     <c:pt idx="3646">
                  <c:v>0.06</c:v>
                </c:pt>
                <c:pt idx="3647">
                  <c:v>0.02</c:v>
                </c:pt>
                <c:pt idx="3648">
                  <c:v>0.02</c:v>
                </c:pt>
                <c:pt idx="3649">
                  <c:v>0.02</c:v>
                </c:pt>
                <c:pt idx="3650">
                  <c:v>0.02</c:v>
                </c:pt>
                <c:pt idx="3651">
                  <c:v>0.02</c:v>
                </c:pt>
                <c:pt idx="3652">
                  <c:v>0.05</c:v>
                </c:pt>
                <c:pt idx="3653">
                  <c:v>0.04</c:v>
                </c:pt>
                <c:pt idx="3654">
                  <c:v>0.05</c:v>
                </c:pt>
                <c:pt idx="3655">
                  <c:v>0.04</c:v>
                </c:pt>
                <c:pt idx="3656">
                  <c:v>0.04</c:v>
                </c:pt>
                <c:pt idx="3657">
                  <c:v>0.04</c:v>
                </c:pt>
                <c:pt idx="3658">
                  <c:v>0.04</c:v>
                </c:pt>
                <c:pt idx="3659">
                  <c:v>0.04</c:v>
                </c:pt>
                <c:pt idx="3660">
                  <c:v>0.04</c:v>
                </c:pt>
                <c:pt idx="3661">
                  <c:v>0.04</c:v>
                </c:pt>
                <c:pt idx="3662">
                  <c:v>0.04</c:v>
                </c:pt>
                <c:pt idx="3663">
                  <c:v>0.04</c:v>
                </c:pt>
                <c:pt idx="3664">
                  <c:v>0.04</c:v>
                </c:pt>
                <c:pt idx="3665">
                  <c:v>0.04</c:v>
                </c:pt>
                <c:pt idx="3666">
                  <c:v>0.04</c:v>
                </c:pt>
                <c:pt idx="3667">
                  <c:v>0.04</c:v>
                </c:pt>
                <c:pt idx="3668">
                  <c:v>0.04</c:v>
                </c:pt>
                <c:pt idx="3669">
                  <c:v>0.04</c:v>
                </c:pt>
                <c:pt idx="3670">
                  <c:v>0.04</c:v>
                </c:pt>
                <c:pt idx="3671">
                  <c:v>0.04</c:v>
                </c:pt>
                <c:pt idx="3672">
                  <c:v>0.04</c:v>
                </c:pt>
                <c:pt idx="3673">
                  <c:v>0.04</c:v>
                </c:pt>
                <c:pt idx="3674">
                  <c:v>0.04</c:v>
                </c:pt>
                <c:pt idx="3675">
                  <c:v>0.04</c:v>
                </c:pt>
                <c:pt idx="3676">
                  <c:v>0.04</c:v>
                </c:pt>
                <c:pt idx="3677">
                  <c:v>0.04</c:v>
                </c:pt>
                <c:pt idx="3678">
                  <c:v>0.04</c:v>
                </c:pt>
                <c:pt idx="3679">
                  <c:v>0.04</c:v>
                </c:pt>
                <c:pt idx="3680">
                  <c:v>0.04</c:v>
                </c:pt>
                <c:pt idx="3681">
                  <c:v>0.04</c:v>
                </c:pt>
                <c:pt idx="3682">
                  <c:v>0.04</c:v>
                </c:pt>
                <c:pt idx="3683">
                  <c:v>0.04</c:v>
                </c:pt>
                <c:pt idx="3684">
                  <c:v>0.04</c:v>
                </c:pt>
                <c:pt idx="3685">
                  <c:v>0.04</c:v>
                </c:pt>
                <c:pt idx="3686">
                  <c:v>0.04</c:v>
                </c:pt>
                <c:pt idx="3687">
                  <c:v>0.04</c:v>
                </c:pt>
                <c:pt idx="3688">
                  <c:v>0.04</c:v>
                </c:pt>
                <c:pt idx="3689">
                  <c:v>0.04</c:v>
                </c:pt>
                <c:pt idx="3690">
                  <c:v>0.03</c:v>
                </c:pt>
                <c:pt idx="3691">
                  <c:v>0.04</c:v>
                </c:pt>
                <c:pt idx="3692">
                  <c:v>0.02</c:v>
                </c:pt>
                <c:pt idx="3693">
                  <c:v>0.02</c:v>
                </c:pt>
                <c:pt idx="3694">
                  <c:v>0.02</c:v>
                </c:pt>
                <c:pt idx="3695">
                  <c:v>0</c:v>
                </c:pt>
                <c:pt idx="3696">
                  <c:v>0.02</c:v>
                </c:pt>
                <c:pt idx="3697">
                  <c:v>0.02</c:v>
                </c:pt>
                <c:pt idx="3698">
                  <c:v>0.02</c:v>
                </c:pt>
                <c:pt idx="3699">
                  <c:v>0.02</c:v>
                </c:pt>
                <c:pt idx="3700">
                  <c:v>0.02</c:v>
                </c:pt>
                <c:pt idx="3701">
                  <c:v>0.02</c:v>
                </c:pt>
                <c:pt idx="3702">
                  <c:v>0.02</c:v>
                </c:pt>
                <c:pt idx="3703">
                  <c:v>0.02</c:v>
                </c:pt>
                <c:pt idx="3704">
                  <c:v>0.02</c:v>
                </c:pt>
                <c:pt idx="3705">
                  <c:v>0.04</c:v>
                </c:pt>
                <c:pt idx="3706">
                  <c:v>0.02</c:v>
                </c:pt>
                <c:pt idx="3707">
                  <c:v>0.02</c:v>
                </c:pt>
                <c:pt idx="3708">
                  <c:v>0.03</c:v>
                </c:pt>
                <c:pt idx="3709">
                  <c:v>0.02</c:v>
                </c:pt>
                <c:pt idx="3710">
                  <c:v>0.02</c:v>
                </c:pt>
                <c:pt idx="3711">
                  <c:v>0.03</c:v>
                </c:pt>
                <c:pt idx="3712">
                  <c:v>0.02</c:v>
                </c:pt>
                <c:pt idx="3713">
                  <c:v>0.02</c:v>
                </c:pt>
                <c:pt idx="3714">
                  <c:v>0</c:v>
                </c:pt>
                <c:pt idx="3715">
                  <c:v>0.04</c:v>
                </c:pt>
                <c:pt idx="3716">
                  <c:v>0.02</c:v>
                </c:pt>
                <c:pt idx="3717">
                  <c:v>0</c:v>
                </c:pt>
                <c:pt idx="3718">
                  <c:v>0.02</c:v>
                </c:pt>
                <c:pt idx="3719">
                  <c:v>0.02</c:v>
                </c:pt>
                <c:pt idx="3720">
                  <c:v>0.01</c:v>
                </c:pt>
                <c:pt idx="3721">
                  <c:v>0.01</c:v>
                </c:pt>
                <c:pt idx="3722">
                  <c:v>0</c:v>
                </c:pt>
                <c:pt idx="3723">
                  <c:v>0.01</c:v>
                </c:pt>
                <c:pt idx="3724">
                  <c:v>0.06</c:v>
                </c:pt>
                <c:pt idx="3725">
                  <c:v>0.05</c:v>
                </c:pt>
                <c:pt idx="3726">
                  <c:v>0.01</c:v>
                </c:pt>
                <c:pt idx="3727">
                  <c:v>0.04</c:v>
                </c:pt>
                <c:pt idx="3728">
                  <c:v>0.04</c:v>
                </c:pt>
                <c:pt idx="3729">
                  <c:v>0.01</c:v>
                </c:pt>
                <c:pt idx="3730">
                  <c:v>0</c:v>
                </c:pt>
                <c:pt idx="3731">
                  <c:v>0.01</c:v>
                </c:pt>
                <c:pt idx="3732">
                  <c:v>0.01</c:v>
                </c:pt>
                <c:pt idx="3733">
                  <c:v>0.01</c:v>
                </c:pt>
                <c:pt idx="3734">
                  <c:v>0.01</c:v>
                </c:pt>
                <c:pt idx="3735">
                  <c:v>0.01</c:v>
                </c:pt>
                <c:pt idx="3736">
                  <c:v>0.01</c:v>
                </c:pt>
                <c:pt idx="3737">
                  <c:v>0.01</c:v>
                </c:pt>
                <c:pt idx="3738">
                  <c:v>0.01</c:v>
                </c:pt>
                <c:pt idx="3739">
                  <c:v>0.01</c:v>
                </c:pt>
                <c:pt idx="3740">
                  <c:v>0.01</c:v>
                </c:pt>
                <c:pt idx="3741">
                  <c:v>0.01</c:v>
                </c:pt>
                <c:pt idx="3742">
                  <c:v>0.01</c:v>
                </c:pt>
                <c:pt idx="3743">
                  <c:v>0.01</c:v>
                </c:pt>
                <c:pt idx="3744">
                  <c:v>0.01</c:v>
                </c:pt>
                <c:pt idx="3745">
                  <c:v>0.01</c:v>
                </c:pt>
                <c:pt idx="3746">
                  <c:v>0.01</c:v>
                </c:pt>
                <c:pt idx="3747">
                  <c:v>0.01</c:v>
                </c:pt>
                <c:pt idx="3748">
                  <c:v>0.01</c:v>
                </c:pt>
                <c:pt idx="3749">
                  <c:v>0.01</c:v>
                </c:pt>
                <c:pt idx="3750">
                  <c:v>0.01</c:v>
                </c:pt>
                <c:pt idx="3751">
                  <c:v>0.01</c:v>
                </c:pt>
                <c:pt idx="3752">
                  <c:v>0.01</c:v>
                </c:pt>
                <c:pt idx="3753">
                  <c:v>0.01</c:v>
                </c:pt>
                <c:pt idx="3754">
                  <c:v>0.01</c:v>
                </c:pt>
                <c:pt idx="3755">
                  <c:v>0.01</c:v>
                </c:pt>
                <c:pt idx="3756">
                  <c:v>0.02</c:v>
                </c:pt>
                <c:pt idx="3757">
                  <c:v>0.01</c:v>
                </c:pt>
                <c:pt idx="3758">
                  <c:v>0.01</c:v>
                </c:pt>
                <c:pt idx="3759">
                  <c:v>0.01</c:v>
                </c:pt>
                <c:pt idx="3760">
                  <c:v>0.01</c:v>
                </c:pt>
                <c:pt idx="3761">
                  <c:v>0.01</c:v>
                </c:pt>
                <c:pt idx="3762">
                  <c:v>0.01</c:v>
                </c:pt>
                <c:pt idx="3763">
                  <c:v>0.01</c:v>
                </c:pt>
                <c:pt idx="3764">
                  <c:v>0.01</c:v>
                </c:pt>
                <c:pt idx="3765">
                  <c:v>0.01</c:v>
                </c:pt>
                <c:pt idx="3766">
                  <c:v>0.01</c:v>
                </c:pt>
                <c:pt idx="3767">
                  <c:v>0.01</c:v>
                </c:pt>
                <c:pt idx="3768">
                  <c:v>0.01</c:v>
                </c:pt>
                <c:pt idx="3769">
                  <c:v>0.01</c:v>
                </c:pt>
                <c:pt idx="3770">
                  <c:v>0.01</c:v>
                </c:pt>
                <c:pt idx="3771">
                  <c:v>0.01</c:v>
                </c:pt>
                <c:pt idx="3772">
                  <c:v>0.01</c:v>
                </c:pt>
                <c:pt idx="3773">
                  <c:v>0.01</c:v>
                </c:pt>
                <c:pt idx="3774">
                  <c:v>0.01</c:v>
                </c:pt>
                <c:pt idx="3775">
                  <c:v>0.01</c:v>
                </c:pt>
                <c:pt idx="3776">
                  <c:v>0.01</c:v>
                </c:pt>
                <c:pt idx="3777">
                  <c:v>0.06</c:v>
                </c:pt>
                <c:pt idx="3778">
                  <c:v>0.01</c:v>
                </c:pt>
                <c:pt idx="3779">
                  <c:v>0.01</c:v>
                </c:pt>
                <c:pt idx="3780">
                  <c:v>0.05</c:v>
                </c:pt>
                <c:pt idx="3781">
                  <c:v>0.01</c:v>
                </c:pt>
                <c:pt idx="3782">
                  <c:v>0.01</c:v>
                </c:pt>
                <c:pt idx="3783">
                  <c:v>0.01</c:v>
                </c:pt>
                <c:pt idx="3784">
                  <c:v>0.01</c:v>
                </c:pt>
                <c:pt idx="3785">
                  <c:v>0.01</c:v>
                </c:pt>
                <c:pt idx="3786">
                  <c:v>0.01</c:v>
                </c:pt>
                <c:pt idx="3787">
                  <c:v>0.01</c:v>
                </c:pt>
                <c:pt idx="3788">
                  <c:v>0.01</c:v>
                </c:pt>
                <c:pt idx="3789">
                  <c:v>0.01</c:v>
                </c:pt>
                <c:pt idx="3790">
                  <c:v>0.03</c:v>
                </c:pt>
                <c:pt idx="3791">
                  <c:v>0.02</c:v>
                </c:pt>
                <c:pt idx="3792">
                  <c:v>0.02</c:v>
                </c:pt>
                <c:pt idx="3793">
                  <c:v>0.02</c:v>
                </c:pt>
                <c:pt idx="3794">
                  <c:v>0.02</c:v>
                </c:pt>
                <c:pt idx="3795">
                  <c:v>0.02</c:v>
                </c:pt>
                <c:pt idx="3796">
                  <c:v>0.05</c:v>
                </c:pt>
                <c:pt idx="3797">
                  <c:v>0.06</c:v>
                </c:pt>
                <c:pt idx="3798">
                  <c:v>0.05</c:v>
                </c:pt>
                <c:pt idx="3799">
                  <c:v>0.04</c:v>
                </c:pt>
                <c:pt idx="3800">
                  <c:v>0.04</c:v>
                </c:pt>
                <c:pt idx="3801">
                  <c:v>0.04</c:v>
                </c:pt>
                <c:pt idx="3802">
                  <c:v>0.04</c:v>
                </c:pt>
                <c:pt idx="3803">
                  <c:v>0.04</c:v>
                </c:pt>
                <c:pt idx="3804">
                  <c:v>0.04</c:v>
                </c:pt>
                <c:pt idx="3805">
                  <c:v>0.04</c:v>
                </c:pt>
                <c:pt idx="3806">
                  <c:v>0.04</c:v>
                </c:pt>
                <c:pt idx="3807">
                  <c:v>0.04</c:v>
                </c:pt>
                <c:pt idx="3808">
                  <c:v>0.04</c:v>
                </c:pt>
                <c:pt idx="3809">
                  <c:v>0.04</c:v>
                </c:pt>
                <c:pt idx="3810">
                  <c:v>0.04</c:v>
                </c:pt>
                <c:pt idx="3811">
                  <c:v>0.04</c:v>
                </c:pt>
                <c:pt idx="3812">
                  <c:v>0.04</c:v>
                </c:pt>
                <c:pt idx="3813">
                  <c:v>0.04</c:v>
                </c:pt>
                <c:pt idx="3814">
                  <c:v>0.04</c:v>
                </c:pt>
                <c:pt idx="3815">
                  <c:v>0.04</c:v>
                </c:pt>
                <c:pt idx="3816">
                  <c:v>0.04</c:v>
                </c:pt>
                <c:pt idx="3817">
                  <c:v>0.04</c:v>
                </c:pt>
                <c:pt idx="3818">
                  <c:v>0.04</c:v>
                </c:pt>
                <c:pt idx="3819">
                  <c:v>0.05</c:v>
                </c:pt>
                <c:pt idx="3820">
                  <c:v>0.04</c:v>
                </c:pt>
                <c:pt idx="3821">
                  <c:v>0.09</c:v>
                </c:pt>
                <c:pt idx="3822">
                  <c:v>0.04</c:v>
                </c:pt>
                <c:pt idx="3823">
                  <c:v>7.0000000000000007E-2</c:v>
                </c:pt>
                <c:pt idx="3824">
                  <c:v>0.08</c:v>
                </c:pt>
                <c:pt idx="3825">
                  <c:v>0.08</c:v>
                </c:pt>
                <c:pt idx="3826">
                  <c:v>0.05</c:v>
                </c:pt>
                <c:pt idx="3827">
                  <c:v>0.04</c:v>
                </c:pt>
                <c:pt idx="3828">
                  <c:v>7.0000000000000007E-2</c:v>
                </c:pt>
                <c:pt idx="3829">
                  <c:v>0.02</c:v>
                </c:pt>
                <c:pt idx="3830">
                  <c:v>0.02</c:v>
                </c:pt>
                <c:pt idx="3831">
                  <c:v>0.03</c:v>
                </c:pt>
                <c:pt idx="3832">
                  <c:v>0.02</c:v>
                </c:pt>
                <c:pt idx="3833">
                  <c:v>0.02</c:v>
                </c:pt>
                <c:pt idx="3834">
                  <c:v>0.02</c:v>
                </c:pt>
                <c:pt idx="3835">
                  <c:v>0.02</c:v>
                </c:pt>
                <c:pt idx="3836">
                  <c:v>0.02</c:v>
                </c:pt>
                <c:pt idx="3837">
                  <c:v>0.02</c:v>
                </c:pt>
                <c:pt idx="3838">
                  <c:v>0.02</c:v>
                </c:pt>
                <c:pt idx="3839">
                  <c:v>0.02</c:v>
                </c:pt>
                <c:pt idx="3840">
                  <c:v>0.05</c:v>
                </c:pt>
                <c:pt idx="3841">
                  <c:v>0.02</c:v>
                </c:pt>
                <c:pt idx="3842">
                  <c:v>0.08</c:v>
                </c:pt>
                <c:pt idx="3843">
                  <c:v>0</c:v>
                </c:pt>
                <c:pt idx="3844">
                  <c:v>0.03</c:v>
                </c:pt>
                <c:pt idx="3845">
                  <c:v>0.01</c:v>
                </c:pt>
                <c:pt idx="3846">
                  <c:v>0.01</c:v>
                </c:pt>
                <c:pt idx="3847">
                  <c:v>0.01</c:v>
                </c:pt>
                <c:pt idx="3848">
                  <c:v>0.01</c:v>
                </c:pt>
                <c:pt idx="3849">
                  <c:v>0.01</c:v>
                </c:pt>
                <c:pt idx="3850">
                  <c:v>7.0000000000000007E-2</c:v>
                </c:pt>
                <c:pt idx="3851">
                  <c:v>0.08</c:v>
                </c:pt>
                <c:pt idx="3852">
                  <c:v>0.01</c:v>
                </c:pt>
                <c:pt idx="3853">
                  <c:v>0.05</c:v>
                </c:pt>
                <c:pt idx="3854">
                  <c:v>0.02</c:v>
                </c:pt>
                <c:pt idx="3855">
                  <c:v>0.01</c:v>
                </c:pt>
                <c:pt idx="3856">
                  <c:v>0.02</c:v>
                </c:pt>
                <c:pt idx="3857">
                  <c:v>0.02</c:v>
                </c:pt>
                <c:pt idx="3858">
                  <c:v>0.01</c:v>
                </c:pt>
                <c:pt idx="3859">
                  <c:v>0.01</c:v>
                </c:pt>
                <c:pt idx="3860">
                  <c:v>0.01</c:v>
                </c:pt>
                <c:pt idx="3861">
                  <c:v>0.01</c:v>
                </c:pt>
                <c:pt idx="3862">
                  <c:v>0.01</c:v>
                </c:pt>
                <c:pt idx="3863">
                  <c:v>0.01</c:v>
                </c:pt>
                <c:pt idx="3864">
                  <c:v>0.02</c:v>
                </c:pt>
                <c:pt idx="3865">
                  <c:v>0.01</c:v>
                </c:pt>
                <c:pt idx="3866">
                  <c:v>0.01</c:v>
                </c:pt>
                <c:pt idx="3867">
                  <c:v>0.04</c:v>
                </c:pt>
                <c:pt idx="3868">
                  <c:v>0.01</c:v>
                </c:pt>
                <c:pt idx="3869">
                  <c:v>0.01</c:v>
                </c:pt>
                <c:pt idx="3870">
                  <c:v>0.01</c:v>
                </c:pt>
                <c:pt idx="3871">
                  <c:v>0.01</c:v>
                </c:pt>
                <c:pt idx="3872">
                  <c:v>0.01</c:v>
                </c:pt>
                <c:pt idx="3873">
                  <c:v>0.01</c:v>
                </c:pt>
                <c:pt idx="3874">
                  <c:v>0.01</c:v>
                </c:pt>
                <c:pt idx="3875">
                  <c:v>0.01</c:v>
                </c:pt>
                <c:pt idx="3876">
                  <c:v>0.05</c:v>
                </c:pt>
                <c:pt idx="3877">
                  <c:v>0.01</c:v>
                </c:pt>
                <c:pt idx="3878">
                  <c:v>0.01</c:v>
                </c:pt>
                <c:pt idx="3879">
                  <c:v>0.01</c:v>
                </c:pt>
                <c:pt idx="3880">
                  <c:v>0.01</c:v>
                </c:pt>
                <c:pt idx="3881">
                  <c:v>0.01</c:v>
                </c:pt>
                <c:pt idx="3882">
                  <c:v>0.05</c:v>
                </c:pt>
                <c:pt idx="3883">
                  <c:v>0.01</c:v>
                </c:pt>
                <c:pt idx="3884">
                  <c:v>0.01</c:v>
                </c:pt>
                <c:pt idx="3885">
                  <c:v>0.01</c:v>
                </c:pt>
                <c:pt idx="3886">
                  <c:v>0.01</c:v>
                </c:pt>
                <c:pt idx="3887">
                  <c:v>0.01</c:v>
                </c:pt>
                <c:pt idx="3888">
                  <c:v>0.01</c:v>
                </c:pt>
                <c:pt idx="3889">
                  <c:v>0.01</c:v>
                </c:pt>
                <c:pt idx="3890">
                  <c:v>0.01</c:v>
                </c:pt>
                <c:pt idx="3891">
                  <c:v>0.05</c:v>
                </c:pt>
                <c:pt idx="3892">
                  <c:v>0.01</c:v>
                </c:pt>
                <c:pt idx="3893">
                  <c:v>0.01</c:v>
                </c:pt>
                <c:pt idx="3894">
                  <c:v>0.03</c:v>
                </c:pt>
                <c:pt idx="3895">
                  <c:v>0.01</c:v>
                </c:pt>
                <c:pt idx="3896">
                  <c:v>0.01</c:v>
                </c:pt>
                <c:pt idx="3897">
                  <c:v>0.02</c:v>
                </c:pt>
                <c:pt idx="3898">
                  <c:v>0.01</c:v>
                </c:pt>
                <c:pt idx="3899">
                  <c:v>0.01</c:v>
                </c:pt>
                <c:pt idx="3900">
                  <c:v>0.06</c:v>
                </c:pt>
                <c:pt idx="3901">
                  <c:v>0.01</c:v>
                </c:pt>
                <c:pt idx="3902">
                  <c:v>0.01</c:v>
                </c:pt>
                <c:pt idx="3903">
                  <c:v>0.03</c:v>
                </c:pt>
                <c:pt idx="3904">
                  <c:v>0.01</c:v>
                </c:pt>
                <c:pt idx="3905">
                  <c:v>0.01</c:v>
                </c:pt>
                <c:pt idx="3906">
                  <c:v>0.05</c:v>
                </c:pt>
                <c:pt idx="3907">
                  <c:v>0.03</c:v>
                </c:pt>
                <c:pt idx="3908">
                  <c:v>0.05</c:v>
                </c:pt>
                <c:pt idx="3909">
                  <c:v>0.04</c:v>
                </c:pt>
                <c:pt idx="3910">
                  <c:v>0.01</c:v>
                </c:pt>
                <c:pt idx="3911">
                  <c:v>0.01</c:v>
                </c:pt>
                <c:pt idx="3912">
                  <c:v>0.05</c:v>
                </c:pt>
                <c:pt idx="3913">
                  <c:v>0.02</c:v>
                </c:pt>
                <c:pt idx="3914">
                  <c:v>0.05</c:v>
                </c:pt>
                <c:pt idx="3915">
                  <c:v>0.05</c:v>
                </c:pt>
                <c:pt idx="3916">
                  <c:v>0.01</c:v>
                </c:pt>
                <c:pt idx="3917">
                  <c:v>0.06</c:v>
                </c:pt>
                <c:pt idx="3918">
                  <c:v>0.06</c:v>
                </c:pt>
                <c:pt idx="3919">
                  <c:v>0.02</c:v>
                </c:pt>
                <c:pt idx="3920">
                  <c:v>0.01</c:v>
                </c:pt>
                <c:pt idx="3921">
                  <c:v>0.06</c:v>
                </c:pt>
                <c:pt idx="3922">
                  <c:v>0.04</c:v>
                </c:pt>
                <c:pt idx="3923">
                  <c:v>0.01</c:v>
                </c:pt>
                <c:pt idx="3924">
                  <c:v>0.06</c:v>
                </c:pt>
                <c:pt idx="3925">
                  <c:v>0.02</c:v>
                </c:pt>
                <c:pt idx="3926">
                  <c:v>0.01</c:v>
                </c:pt>
                <c:pt idx="3927">
                  <c:v>0.06</c:v>
                </c:pt>
                <c:pt idx="3928">
                  <c:v>0.01</c:v>
                </c:pt>
                <c:pt idx="3929">
                  <c:v>0.01</c:v>
                </c:pt>
                <c:pt idx="3930">
                  <c:v>0.06</c:v>
                </c:pt>
                <c:pt idx="3931">
                  <c:v>0.01</c:v>
                </c:pt>
                <c:pt idx="3932">
                  <c:v>0.01</c:v>
                </c:pt>
                <c:pt idx="3933">
                  <c:v>0.01</c:v>
                </c:pt>
                <c:pt idx="3934">
                  <c:v>7.0000000000000007E-2</c:v>
                </c:pt>
                <c:pt idx="3935">
                  <c:v>0.08</c:v>
                </c:pt>
                <c:pt idx="3936">
                  <c:v>0.02</c:v>
                </c:pt>
                <c:pt idx="3937">
                  <c:v>0.04</c:v>
                </c:pt>
                <c:pt idx="3938">
                  <c:v>0.03</c:v>
                </c:pt>
                <c:pt idx="3939">
                  <c:v>0.04</c:v>
                </c:pt>
                <c:pt idx="3940">
                  <c:v>0.02</c:v>
                </c:pt>
                <c:pt idx="3941">
                  <c:v>0.02</c:v>
                </c:pt>
                <c:pt idx="3942">
                  <c:v>0.02</c:v>
                </c:pt>
                <c:pt idx="3943">
                  <c:v>0.03</c:v>
                </c:pt>
                <c:pt idx="3944">
                  <c:v>0.03</c:v>
                </c:pt>
                <c:pt idx="3945">
                  <c:v>0.02</c:v>
                </c:pt>
                <c:pt idx="3946">
                  <c:v>0.08</c:v>
                </c:pt>
                <c:pt idx="3947">
                  <c:v>0.09</c:v>
                </c:pt>
                <c:pt idx="3948">
                  <c:v>0.02</c:v>
                </c:pt>
                <c:pt idx="3949">
                  <c:v>0.05</c:v>
                </c:pt>
                <c:pt idx="3950">
                  <c:v>0.05</c:v>
                </c:pt>
                <c:pt idx="3951">
                  <c:v>0.08</c:v>
                </c:pt>
                <c:pt idx="3952">
                  <c:v>7.0000000000000007E-2</c:v>
                </c:pt>
                <c:pt idx="3953">
                  <c:v>0.04</c:v>
                </c:pt>
                <c:pt idx="3954">
                  <c:v>0.04</c:v>
                </c:pt>
                <c:pt idx="3955">
                  <c:v>0.04</c:v>
                </c:pt>
                <c:pt idx="3956">
                  <c:v>0.04</c:v>
                </c:pt>
                <c:pt idx="3957">
                  <c:v>0.04</c:v>
                </c:pt>
                <c:pt idx="3958">
                  <c:v>0.04</c:v>
                </c:pt>
                <c:pt idx="3959">
                  <c:v>0.04</c:v>
                </c:pt>
                <c:pt idx="3960">
                  <c:v>0.08</c:v>
                </c:pt>
                <c:pt idx="3961">
                  <c:v>0.04</c:v>
                </c:pt>
                <c:pt idx="3962">
                  <c:v>0.04</c:v>
                </c:pt>
                <c:pt idx="3963">
                  <c:v>0.04</c:v>
                </c:pt>
                <c:pt idx="3964">
                  <c:v>0.04</c:v>
                </c:pt>
                <c:pt idx="3965">
                  <c:v>0.04</c:v>
                </c:pt>
                <c:pt idx="3966">
                  <c:v>0.04</c:v>
                </c:pt>
                <c:pt idx="3967">
                  <c:v>0.04</c:v>
                </c:pt>
                <c:pt idx="3968">
                  <c:v>0.04</c:v>
                </c:pt>
                <c:pt idx="3969">
                  <c:v>0.04</c:v>
                </c:pt>
                <c:pt idx="3970">
                  <c:v>0.04</c:v>
                </c:pt>
                <c:pt idx="3971">
                  <c:v>0.01</c:v>
                </c:pt>
                <c:pt idx="3972">
                  <c:v>0.04</c:v>
                </c:pt>
                <c:pt idx="3973">
                  <c:v>0.04</c:v>
                </c:pt>
                <c:pt idx="3974">
                  <c:v>0</c:v>
                </c:pt>
                <c:pt idx="3975">
                  <c:v>0.04</c:v>
                </c:pt>
                <c:pt idx="3976">
                  <c:v>0.03</c:v>
                </c:pt>
                <c:pt idx="3977">
                  <c:v>0.03</c:v>
                </c:pt>
                <c:pt idx="3978">
                  <c:v>0.04</c:v>
                </c:pt>
                <c:pt idx="3979">
                  <c:v>0</c:v>
                </c:pt>
                <c:pt idx="3980">
                  <c:v>0</c:v>
                </c:pt>
                <c:pt idx="3981">
                  <c:v>0.04</c:v>
                </c:pt>
                <c:pt idx="3982">
                  <c:v>0.03</c:v>
                </c:pt>
                <c:pt idx="3983">
                  <c:v>0.01</c:v>
                </c:pt>
                <c:pt idx="3984">
                  <c:v>0.04</c:v>
                </c:pt>
                <c:pt idx="3985">
                  <c:v>0.04</c:v>
                </c:pt>
                <c:pt idx="3986">
                  <c:v>0.04</c:v>
                </c:pt>
                <c:pt idx="3987">
                  <c:v>0.04</c:v>
                </c:pt>
                <c:pt idx="3988">
                  <c:v>0.04</c:v>
                </c:pt>
                <c:pt idx="3989">
                  <c:v>0.04</c:v>
                </c:pt>
                <c:pt idx="3990">
                  <c:v>0</c:v>
                </c:pt>
                <c:pt idx="3991">
                  <c:v>0.05</c:v>
                </c:pt>
                <c:pt idx="3992">
                  <c:v>0.05</c:v>
                </c:pt>
                <c:pt idx="3993">
                  <c:v>0.02</c:v>
                </c:pt>
                <c:pt idx="3994">
                  <c:v>0</c:v>
                </c:pt>
                <c:pt idx="3995">
                  <c:v>0</c:v>
                </c:pt>
                <c:pt idx="3996">
                  <c:v>0.02</c:v>
                </c:pt>
                <c:pt idx="3997">
                  <c:v>0.02</c:v>
                </c:pt>
                <c:pt idx="3998">
                  <c:v>0.02</c:v>
                </c:pt>
                <c:pt idx="3999">
                  <c:v>0.02</c:v>
                </c:pt>
                <c:pt idx="4000">
                  <c:v>0.02</c:v>
                </c:pt>
                <c:pt idx="4001">
                  <c:v>0.02</c:v>
                </c:pt>
                <c:pt idx="4002">
                  <c:v>0.02</c:v>
                </c:pt>
                <c:pt idx="4003">
                  <c:v>0.02</c:v>
                </c:pt>
                <c:pt idx="4004">
                  <c:v>0.02</c:v>
                </c:pt>
                <c:pt idx="4005">
                  <c:v>0.01</c:v>
                </c:pt>
                <c:pt idx="4006">
                  <c:v>0.02</c:v>
                </c:pt>
                <c:pt idx="4007">
                  <c:v>0.02</c:v>
                </c:pt>
                <c:pt idx="4008">
                  <c:v>0.01</c:v>
                </c:pt>
                <c:pt idx="4009">
                  <c:v>0.03</c:v>
                </c:pt>
                <c:pt idx="4010">
                  <c:v>0.03</c:v>
                </c:pt>
                <c:pt idx="4011">
                  <c:v>0.01</c:v>
                </c:pt>
                <c:pt idx="4012">
                  <c:v>0</c:v>
                </c:pt>
                <c:pt idx="4013">
                  <c:v>7.0000000000000007E-2</c:v>
                </c:pt>
                <c:pt idx="4014">
                  <c:v>0.01</c:v>
                </c:pt>
                <c:pt idx="4015">
                  <c:v>7.0000000000000007E-2</c:v>
                </c:pt>
                <c:pt idx="4016">
                  <c:v>0.03</c:v>
                </c:pt>
                <c:pt idx="4017">
                  <c:v>0.01</c:v>
                </c:pt>
                <c:pt idx="4018">
                  <c:v>0</c:v>
                </c:pt>
                <c:pt idx="4019">
                  <c:v>0</c:v>
                </c:pt>
                <c:pt idx="4020">
                  <c:v>0.01</c:v>
                </c:pt>
                <c:pt idx="4021">
                  <c:v>0.01</c:v>
                </c:pt>
                <c:pt idx="4022">
                  <c:v>0.01</c:v>
                </c:pt>
                <c:pt idx="4023">
                  <c:v>0.01</c:v>
                </c:pt>
                <c:pt idx="4024">
                  <c:v>0.01</c:v>
                </c:pt>
                <c:pt idx="4025">
                  <c:v>0.01</c:v>
                </c:pt>
                <c:pt idx="4026">
                  <c:v>0.01</c:v>
                </c:pt>
                <c:pt idx="4027">
                  <c:v>0.01</c:v>
                </c:pt>
                <c:pt idx="4028">
                  <c:v>0.01</c:v>
                </c:pt>
                <c:pt idx="4029">
                  <c:v>0.01</c:v>
                </c:pt>
                <c:pt idx="4030">
                  <c:v>0.01</c:v>
                </c:pt>
                <c:pt idx="4031">
                  <c:v>0.01</c:v>
                </c:pt>
                <c:pt idx="4032">
                  <c:v>0.01</c:v>
                </c:pt>
                <c:pt idx="4033">
                  <c:v>0.01</c:v>
                </c:pt>
                <c:pt idx="4034">
                  <c:v>0.01</c:v>
                </c:pt>
                <c:pt idx="4035">
                  <c:v>0.01</c:v>
                </c:pt>
                <c:pt idx="4036">
                  <c:v>0.01</c:v>
                </c:pt>
                <c:pt idx="4037">
                  <c:v>0.01</c:v>
                </c:pt>
                <c:pt idx="4038">
                  <c:v>0.01</c:v>
                </c:pt>
                <c:pt idx="4039">
                  <c:v>0.01</c:v>
                </c:pt>
                <c:pt idx="4040">
                  <c:v>0.01</c:v>
                </c:pt>
                <c:pt idx="4041">
                  <c:v>0.01</c:v>
                </c:pt>
                <c:pt idx="4042">
                  <c:v>0.01</c:v>
                </c:pt>
                <c:pt idx="4043">
                  <c:v>0.01</c:v>
                </c:pt>
                <c:pt idx="4044">
                  <c:v>0.01</c:v>
                </c:pt>
                <c:pt idx="4045">
                  <c:v>0.01</c:v>
                </c:pt>
                <c:pt idx="4046">
                  <c:v>0.01</c:v>
                </c:pt>
                <c:pt idx="4047">
                  <c:v>0.01</c:v>
                </c:pt>
                <c:pt idx="4048">
                  <c:v>0.01</c:v>
                </c:pt>
                <c:pt idx="4049">
                  <c:v>0.02</c:v>
                </c:pt>
                <c:pt idx="4050">
                  <c:v>0.01</c:v>
                </c:pt>
                <c:pt idx="4051">
                  <c:v>0.01</c:v>
                </c:pt>
                <c:pt idx="4052">
                  <c:v>0.01</c:v>
                </c:pt>
                <c:pt idx="4053">
                  <c:v>0.03</c:v>
                </c:pt>
                <c:pt idx="4054">
                  <c:v>0.01</c:v>
                </c:pt>
                <c:pt idx="4055">
                  <c:v>0.01</c:v>
                </c:pt>
                <c:pt idx="4056">
                  <c:v>0.06</c:v>
                </c:pt>
                <c:pt idx="4057">
                  <c:v>0.03</c:v>
                </c:pt>
                <c:pt idx="4058">
                  <c:v>0.01</c:v>
                </c:pt>
                <c:pt idx="4059">
                  <c:v>0.04</c:v>
                </c:pt>
                <c:pt idx="4060">
                  <c:v>0.01</c:v>
                </c:pt>
                <c:pt idx="4061">
                  <c:v>0.01</c:v>
                </c:pt>
                <c:pt idx="4062">
                  <c:v>0.06</c:v>
                </c:pt>
                <c:pt idx="4063">
                  <c:v>0.04</c:v>
                </c:pt>
                <c:pt idx="4064">
                  <c:v>0.01</c:v>
                </c:pt>
                <c:pt idx="4065">
                  <c:v>0.05</c:v>
                </c:pt>
                <c:pt idx="4066">
                  <c:v>0.02</c:v>
                </c:pt>
                <c:pt idx="4067">
                  <c:v>0.01</c:v>
                </c:pt>
                <c:pt idx="4068">
                  <c:v>0.04</c:v>
                </c:pt>
                <c:pt idx="4069">
                  <c:v>0.01</c:v>
                </c:pt>
                <c:pt idx="4070">
                  <c:v>0.01</c:v>
                </c:pt>
                <c:pt idx="4071">
                  <c:v>0.04</c:v>
                </c:pt>
                <c:pt idx="4072">
                  <c:v>0.01</c:v>
                </c:pt>
                <c:pt idx="4073">
                  <c:v>0.01</c:v>
                </c:pt>
                <c:pt idx="4074">
                  <c:v>0.03</c:v>
                </c:pt>
                <c:pt idx="4075">
                  <c:v>0.01</c:v>
                </c:pt>
                <c:pt idx="4076">
                  <c:v>0.01</c:v>
                </c:pt>
                <c:pt idx="4077">
                  <c:v>0.01</c:v>
                </c:pt>
                <c:pt idx="4078">
                  <c:v>0.08</c:v>
                </c:pt>
                <c:pt idx="4079">
                  <c:v>0.05</c:v>
                </c:pt>
                <c:pt idx="4080">
                  <c:v>7.0000000000000007E-2</c:v>
                </c:pt>
                <c:pt idx="4081">
                  <c:v>0.02</c:v>
                </c:pt>
                <c:pt idx="4082">
                  <c:v>0.02</c:v>
                </c:pt>
                <c:pt idx="4083">
                  <c:v>0.02</c:v>
                </c:pt>
                <c:pt idx="4084">
                  <c:v>0.03</c:v>
                </c:pt>
                <c:pt idx="4085">
                  <c:v>0.05</c:v>
                </c:pt>
                <c:pt idx="4086">
                  <c:v>0.06</c:v>
                </c:pt>
                <c:pt idx="4087">
                  <c:v>0.04</c:v>
                </c:pt>
                <c:pt idx="4088">
                  <c:v>0.04</c:v>
                </c:pt>
                <c:pt idx="4089">
                  <c:v>0.04</c:v>
                </c:pt>
                <c:pt idx="4090">
                  <c:v>0.04</c:v>
                </c:pt>
                <c:pt idx="4091">
                  <c:v>0.04</c:v>
                </c:pt>
                <c:pt idx="4092">
                  <c:v>0.04</c:v>
                </c:pt>
                <c:pt idx="4093">
                  <c:v>0.04</c:v>
                </c:pt>
                <c:pt idx="4094">
                  <c:v>0.04</c:v>
                </c:pt>
                <c:pt idx="4095">
                  <c:v>0.04</c:v>
                </c:pt>
                <c:pt idx="4096">
                  <c:v>0.03</c:v>
                </c:pt>
                <c:pt idx="4097">
                  <c:v>0.04</c:v>
                </c:pt>
                <c:pt idx="4098">
                  <c:v>0.04</c:v>
                </c:pt>
                <c:pt idx="4099">
                  <c:v>0.04</c:v>
                </c:pt>
                <c:pt idx="4100">
                  <c:v>0.02</c:v>
                </c:pt>
                <c:pt idx="4101">
                  <c:v>0.04</c:v>
                </c:pt>
                <c:pt idx="4102">
                  <c:v>0.03</c:v>
                </c:pt>
                <c:pt idx="4103">
                  <c:v>0.03</c:v>
                </c:pt>
                <c:pt idx="4104">
                  <c:v>0.04</c:v>
                </c:pt>
                <c:pt idx="4105">
                  <c:v>0.04</c:v>
                </c:pt>
                <c:pt idx="4106">
                  <c:v>0.04</c:v>
                </c:pt>
                <c:pt idx="4107">
                  <c:v>0.04</c:v>
                </c:pt>
                <c:pt idx="4108">
                  <c:v>0.04</c:v>
                </c:pt>
                <c:pt idx="4109">
                  <c:v>0.04</c:v>
                </c:pt>
                <c:pt idx="4110">
                  <c:v>0.04</c:v>
                </c:pt>
                <c:pt idx="4111">
                  <c:v>0.04</c:v>
                </c:pt>
                <c:pt idx="4112">
                  <c:v>0.04</c:v>
                </c:pt>
                <c:pt idx="4113">
                  <c:v>0.04</c:v>
                </c:pt>
                <c:pt idx="4114">
                  <c:v>0.02</c:v>
                </c:pt>
                <c:pt idx="4115">
                  <c:v>0.03</c:v>
                </c:pt>
                <c:pt idx="4116">
                  <c:v>0.04</c:v>
                </c:pt>
                <c:pt idx="4117">
                  <c:v>0.04</c:v>
                </c:pt>
                <c:pt idx="4118">
                  <c:v>0.04</c:v>
                </c:pt>
                <c:pt idx="4119">
                  <c:v>0.04</c:v>
                </c:pt>
                <c:pt idx="4120">
                  <c:v>0.04</c:v>
                </c:pt>
                <c:pt idx="4121">
                  <c:v>0.01</c:v>
                </c:pt>
                <c:pt idx="4122">
                  <c:v>0.02</c:v>
                </c:pt>
                <c:pt idx="4123">
                  <c:v>0.03</c:v>
                </c:pt>
                <c:pt idx="4124">
                  <c:v>0.03</c:v>
                </c:pt>
                <c:pt idx="4125">
                  <c:v>0.03</c:v>
                </c:pt>
                <c:pt idx="4126">
                  <c:v>0.04</c:v>
                </c:pt>
                <c:pt idx="4127">
                  <c:v>0.09</c:v>
                </c:pt>
                <c:pt idx="4128">
                  <c:v>0.08</c:v>
                </c:pt>
                <c:pt idx="4129">
                  <c:v>0.09</c:v>
                </c:pt>
                <c:pt idx="4130">
                  <c:v>0.09</c:v>
                </c:pt>
                <c:pt idx="4131">
                  <c:v>0.15</c:v>
                </c:pt>
                <c:pt idx="4132">
                  <c:v>0.15</c:v>
                </c:pt>
                <c:pt idx="4133">
                  <c:v>0.15</c:v>
                </c:pt>
                <c:pt idx="4134">
                  <c:v>0.13</c:v>
                </c:pt>
                <c:pt idx="4135">
                  <c:v>0.15</c:v>
                </c:pt>
                <c:pt idx="4136">
                  <c:v>0.15</c:v>
                </c:pt>
                <c:pt idx="4137">
                  <c:v>0.13</c:v>
                </c:pt>
                <c:pt idx="4138">
                  <c:v>0.08</c:v>
                </c:pt>
                <c:pt idx="4139">
                  <c:v>0.08</c:v>
                </c:pt>
                <c:pt idx="4140">
                  <c:v>0.08</c:v>
                </c:pt>
                <c:pt idx="4141">
                  <c:v>0.08</c:v>
                </c:pt>
                <c:pt idx="4142">
                  <c:v>0.08</c:v>
                </c:pt>
                <c:pt idx="4143">
                  <c:v>0.12</c:v>
                </c:pt>
                <c:pt idx="4144">
                  <c:v>0.08</c:v>
                </c:pt>
                <c:pt idx="4145">
                  <c:v>0.08</c:v>
                </c:pt>
                <c:pt idx="4146">
                  <c:v>0.08</c:v>
                </c:pt>
                <c:pt idx="4147">
                  <c:v>0.08</c:v>
                </c:pt>
                <c:pt idx="4148">
                  <c:v>0.08</c:v>
                </c:pt>
                <c:pt idx="4149">
                  <c:v>0.04</c:v>
                </c:pt>
                <c:pt idx="4150">
                  <c:v>0.08</c:v>
                </c:pt>
                <c:pt idx="4151">
                  <c:v>0.08</c:v>
                </c:pt>
                <c:pt idx="4152">
                  <c:v>0.01</c:v>
                </c:pt>
                <c:pt idx="4153">
                  <c:v>0.08</c:v>
                </c:pt>
                <c:pt idx="4154">
                  <c:v>0.08</c:v>
                </c:pt>
                <c:pt idx="4155">
                  <c:v>0.06</c:v>
                </c:pt>
                <c:pt idx="4156">
                  <c:v>0.14000000000000001</c:v>
                </c:pt>
                <c:pt idx="4157">
                  <c:v>0.13</c:v>
                </c:pt>
                <c:pt idx="4158">
                  <c:v>0.28000000000000003</c:v>
                </c:pt>
                <c:pt idx="4159">
                  <c:v>0.28000000000000003</c:v>
                </c:pt>
                <c:pt idx="4160">
                  <c:v>0.28999999999999998</c:v>
                </c:pt>
                <c:pt idx="4161">
                  <c:v>0.33</c:v>
                </c:pt>
                <c:pt idx="4162">
                  <c:v>0.28000000000000003</c:v>
                </c:pt>
                <c:pt idx="4163">
                  <c:v>0.24</c:v>
                </c:pt>
                <c:pt idx="4164">
                  <c:v>0.28000000000000003</c:v>
                </c:pt>
                <c:pt idx="4165">
                  <c:v>0.22</c:v>
                </c:pt>
                <c:pt idx="4166">
                  <c:v>0.17</c:v>
                </c:pt>
                <c:pt idx="4167">
                  <c:v>0.17</c:v>
                </c:pt>
                <c:pt idx="4168">
                  <c:v>0.13</c:v>
                </c:pt>
                <c:pt idx="4169">
                  <c:v>0.12</c:v>
                </c:pt>
                <c:pt idx="4170">
                  <c:v>0.15</c:v>
                </c:pt>
                <c:pt idx="4171">
                  <c:v>0.12</c:v>
                </c:pt>
                <c:pt idx="4172">
                  <c:v>0.12</c:v>
                </c:pt>
                <c:pt idx="4173">
                  <c:v>0.12</c:v>
                </c:pt>
                <c:pt idx="4174">
                  <c:v>0.12</c:v>
                </c:pt>
                <c:pt idx="4175">
                  <c:v>0.12</c:v>
                </c:pt>
                <c:pt idx="4176">
                  <c:v>0.12</c:v>
                </c:pt>
                <c:pt idx="4177">
                  <c:v>0.12</c:v>
                </c:pt>
                <c:pt idx="4178">
                  <c:v>0.12</c:v>
                </c:pt>
                <c:pt idx="4179">
                  <c:v>0.12</c:v>
                </c:pt>
                <c:pt idx="4180">
                  <c:v>0.1</c:v>
                </c:pt>
                <c:pt idx="4181">
                  <c:v>0.12</c:v>
                </c:pt>
                <c:pt idx="4182">
                  <c:v>0.11</c:v>
                </c:pt>
                <c:pt idx="4183">
                  <c:v>0.06</c:v>
                </c:pt>
                <c:pt idx="4184">
                  <c:v>0.06</c:v>
                </c:pt>
                <c:pt idx="4185">
                  <c:v>0.09</c:v>
                </c:pt>
                <c:pt idx="4186">
                  <c:v>0.06</c:v>
                </c:pt>
                <c:pt idx="4187">
                  <c:v>0.06</c:v>
                </c:pt>
                <c:pt idx="4188">
                  <c:v>7.0000000000000007E-2</c:v>
                </c:pt>
                <c:pt idx="4189">
                  <c:v>0.06</c:v>
                </c:pt>
                <c:pt idx="4190">
                  <c:v>0.06</c:v>
                </c:pt>
                <c:pt idx="4191">
                  <c:v>0.06</c:v>
                </c:pt>
                <c:pt idx="4192">
                  <c:v>0.06</c:v>
                </c:pt>
                <c:pt idx="4193">
                  <c:v>0.06</c:v>
                </c:pt>
                <c:pt idx="4194">
                  <c:v>0.06</c:v>
                </c:pt>
                <c:pt idx="4195">
                  <c:v>0.06</c:v>
                </c:pt>
                <c:pt idx="4196">
                  <c:v>0.06</c:v>
                </c:pt>
                <c:pt idx="4197">
                  <c:v>0.06</c:v>
                </c:pt>
                <c:pt idx="4198">
                  <c:v>0.06</c:v>
                </c:pt>
                <c:pt idx="4199">
                  <c:v>0.06</c:v>
                </c:pt>
                <c:pt idx="4200">
                  <c:v>0.06</c:v>
                </c:pt>
                <c:pt idx="4201">
                  <c:v>0.06</c:v>
                </c:pt>
                <c:pt idx="4202">
                  <c:v>0.06</c:v>
                </c:pt>
                <c:pt idx="4203">
                  <c:v>0.06</c:v>
                </c:pt>
                <c:pt idx="4204">
                  <c:v>0.06</c:v>
                </c:pt>
                <c:pt idx="4205">
                  <c:v>0.06</c:v>
                </c:pt>
                <c:pt idx="4206">
                  <c:v>0.06</c:v>
                </c:pt>
                <c:pt idx="4207">
                  <c:v>0.06</c:v>
                </c:pt>
                <c:pt idx="4208">
                  <c:v>0.06</c:v>
                </c:pt>
                <c:pt idx="4209">
                  <c:v>0.06</c:v>
                </c:pt>
                <c:pt idx="4210">
                  <c:v>0.06</c:v>
                </c:pt>
                <c:pt idx="4211">
                  <c:v>0.06</c:v>
                </c:pt>
                <c:pt idx="4212">
                  <c:v>0.06</c:v>
                </c:pt>
                <c:pt idx="4213">
                  <c:v>0.06</c:v>
                </c:pt>
                <c:pt idx="4214">
                  <c:v>0.06</c:v>
                </c:pt>
                <c:pt idx="4215">
                  <c:v>0.06</c:v>
                </c:pt>
                <c:pt idx="4216">
                  <c:v>0.05</c:v>
                </c:pt>
                <c:pt idx="4217">
                  <c:v>0.04</c:v>
                </c:pt>
                <c:pt idx="4218">
                  <c:v>0.05</c:v>
                </c:pt>
                <c:pt idx="4219">
                  <c:v>0.02</c:v>
                </c:pt>
                <c:pt idx="4220">
                  <c:v>0.01</c:v>
                </c:pt>
                <c:pt idx="4221">
                  <c:v>0.01</c:v>
                </c:pt>
                <c:pt idx="4222">
                  <c:v>0.08</c:v>
                </c:pt>
                <c:pt idx="4223">
                  <c:v>0.06</c:v>
                </c:pt>
                <c:pt idx="4224">
                  <c:v>0.08</c:v>
                </c:pt>
                <c:pt idx="4225">
                  <c:v>0.02</c:v>
                </c:pt>
                <c:pt idx="4226">
                  <c:v>0.03</c:v>
                </c:pt>
                <c:pt idx="4227">
                  <c:v>0.02</c:v>
                </c:pt>
                <c:pt idx="4228">
                  <c:v>0.03</c:v>
                </c:pt>
                <c:pt idx="4229">
                  <c:v>0.05</c:v>
                </c:pt>
                <c:pt idx="4230">
                  <c:v>0.02</c:v>
                </c:pt>
                <c:pt idx="4231">
                  <c:v>0.06</c:v>
                </c:pt>
                <c:pt idx="4232">
                  <c:v>0.04</c:v>
                </c:pt>
                <c:pt idx="4233">
                  <c:v>0.05</c:v>
                </c:pt>
                <c:pt idx="4234">
                  <c:v>0.04</c:v>
                </c:pt>
                <c:pt idx="4235">
                  <c:v>0.04</c:v>
                </c:pt>
                <c:pt idx="4236">
                  <c:v>0.04</c:v>
                </c:pt>
                <c:pt idx="4237">
                  <c:v>0.04</c:v>
                </c:pt>
                <c:pt idx="4238">
                  <c:v>0.04</c:v>
                </c:pt>
                <c:pt idx="4239">
                  <c:v>0.04</c:v>
                </c:pt>
                <c:pt idx="4240">
                  <c:v>0.04</c:v>
                </c:pt>
                <c:pt idx="4241">
                  <c:v>0.04</c:v>
                </c:pt>
                <c:pt idx="4242">
                  <c:v>0.04</c:v>
                </c:pt>
                <c:pt idx="4243">
                  <c:v>0.04</c:v>
                </c:pt>
                <c:pt idx="4244">
                  <c:v>0.04</c:v>
                </c:pt>
                <c:pt idx="4245">
                  <c:v>0.04</c:v>
                </c:pt>
                <c:pt idx="4246">
                  <c:v>0.04</c:v>
                </c:pt>
                <c:pt idx="4247">
                  <c:v>0.04</c:v>
                </c:pt>
                <c:pt idx="4248">
                  <c:v>0.04</c:v>
                </c:pt>
                <c:pt idx="4249">
                  <c:v>0.04</c:v>
                </c:pt>
                <c:pt idx="4250">
                  <c:v>0.04</c:v>
                </c:pt>
                <c:pt idx="4251">
                  <c:v>0.04</c:v>
                </c:pt>
                <c:pt idx="4252">
                  <c:v>0.04</c:v>
                </c:pt>
                <c:pt idx="4253">
                  <c:v>0.04</c:v>
                </c:pt>
                <c:pt idx="4254">
                  <c:v>0.04</c:v>
                </c:pt>
                <c:pt idx="4255">
                  <c:v>0.04</c:v>
                </c:pt>
                <c:pt idx="4256">
                  <c:v>0.04</c:v>
                </c:pt>
                <c:pt idx="4257">
                  <c:v>0.04</c:v>
                </c:pt>
                <c:pt idx="4258">
                  <c:v>0.04</c:v>
                </c:pt>
                <c:pt idx="4259">
                  <c:v>0.04</c:v>
                </c:pt>
                <c:pt idx="4260">
                  <c:v>0.04</c:v>
                </c:pt>
                <c:pt idx="4261">
                  <c:v>0.04</c:v>
                </c:pt>
                <c:pt idx="4262">
                  <c:v>0.04</c:v>
                </c:pt>
                <c:pt idx="4263">
                  <c:v>0.04</c:v>
                </c:pt>
                <c:pt idx="4264">
                  <c:v>0.04</c:v>
                </c:pt>
                <c:pt idx="4265">
                  <c:v>0.04</c:v>
                </c:pt>
                <c:pt idx="4266">
                  <c:v>0.04</c:v>
                </c:pt>
                <c:pt idx="4267">
                  <c:v>0.04</c:v>
                </c:pt>
                <c:pt idx="4268">
                  <c:v>0.03</c:v>
                </c:pt>
                <c:pt idx="4269">
                  <c:v>0.04</c:v>
                </c:pt>
                <c:pt idx="4270">
                  <c:v>0.03</c:v>
                </c:pt>
                <c:pt idx="4271">
                  <c:v>0.02</c:v>
                </c:pt>
                <c:pt idx="4272">
                  <c:v>0.04</c:v>
                </c:pt>
                <c:pt idx="4273">
                  <c:v>0.04</c:v>
                </c:pt>
                <c:pt idx="4274">
                  <c:v>0.02</c:v>
                </c:pt>
                <c:pt idx="4275">
                  <c:v>0.04</c:v>
                </c:pt>
                <c:pt idx="4276">
                  <c:v>0.04</c:v>
                </c:pt>
                <c:pt idx="4277">
                  <c:v>0.03</c:v>
                </c:pt>
                <c:pt idx="4278">
                  <c:v>0.04</c:v>
                </c:pt>
                <c:pt idx="4279">
                  <c:v>0.04</c:v>
                </c:pt>
                <c:pt idx="4280">
                  <c:v>0.04</c:v>
                </c:pt>
                <c:pt idx="4281">
                  <c:v>0.04</c:v>
                </c:pt>
                <c:pt idx="4282">
                  <c:v>0.04</c:v>
                </c:pt>
                <c:pt idx="4283">
                  <c:v>0.04</c:v>
                </c:pt>
                <c:pt idx="4284">
                  <c:v>0.02</c:v>
                </c:pt>
                <c:pt idx="4285">
                  <c:v>0</c:v>
                </c:pt>
                <c:pt idx="4286">
                  <c:v>0.02</c:v>
                </c:pt>
                <c:pt idx="4287">
                  <c:v>0.02</c:v>
                </c:pt>
                <c:pt idx="4288">
                  <c:v>0.02</c:v>
                </c:pt>
                <c:pt idx="4289">
                  <c:v>0.02</c:v>
                </c:pt>
                <c:pt idx="4290">
                  <c:v>0.02</c:v>
                </c:pt>
                <c:pt idx="4291">
                  <c:v>0.02</c:v>
                </c:pt>
                <c:pt idx="4292">
                  <c:v>0.02</c:v>
                </c:pt>
                <c:pt idx="4293">
                  <c:v>0</c:v>
                </c:pt>
                <c:pt idx="4294">
                  <c:v>0.03</c:v>
                </c:pt>
                <c:pt idx="4295">
                  <c:v>0.02</c:v>
                </c:pt>
                <c:pt idx="4296">
                  <c:v>0.01</c:v>
                </c:pt>
                <c:pt idx="4297">
                  <c:v>0.05</c:v>
                </c:pt>
                <c:pt idx="4298">
                  <c:v>0.01</c:v>
                </c:pt>
                <c:pt idx="4299">
                  <c:v>0.01</c:v>
                </c:pt>
                <c:pt idx="4300">
                  <c:v>0.01</c:v>
                </c:pt>
                <c:pt idx="4301">
                  <c:v>0.01</c:v>
                </c:pt>
                <c:pt idx="4302">
                  <c:v>0.01</c:v>
                </c:pt>
                <c:pt idx="4303">
                  <c:v>0</c:v>
                </c:pt>
                <c:pt idx="4304">
                  <c:v>0.01</c:v>
                </c:pt>
                <c:pt idx="4305">
                  <c:v>0.01</c:v>
                </c:pt>
                <c:pt idx="4306">
                  <c:v>0</c:v>
                </c:pt>
                <c:pt idx="4307">
                  <c:v>0.01</c:v>
                </c:pt>
                <c:pt idx="4308">
                  <c:v>0.01</c:v>
                </c:pt>
                <c:pt idx="4309">
                  <c:v>0.01</c:v>
                </c:pt>
                <c:pt idx="4310">
                  <c:v>0.01</c:v>
                </c:pt>
                <c:pt idx="4311">
                  <c:v>0.01</c:v>
                </c:pt>
                <c:pt idx="4312">
                  <c:v>0.01</c:v>
                </c:pt>
                <c:pt idx="4313">
                  <c:v>0.01</c:v>
                </c:pt>
                <c:pt idx="4314">
                  <c:v>0.01</c:v>
                </c:pt>
                <c:pt idx="4315">
                  <c:v>0.01</c:v>
                </c:pt>
                <c:pt idx="4316">
                  <c:v>0.01</c:v>
                </c:pt>
                <c:pt idx="4317">
                  <c:v>0.01</c:v>
                </c:pt>
                <c:pt idx="4318">
                  <c:v>0.01</c:v>
                </c:pt>
                <c:pt idx="4319">
                  <c:v>0.01</c:v>
                </c:pt>
                <c:pt idx="4320">
                  <c:v>0.02</c:v>
                </c:pt>
                <c:pt idx="4321">
                  <c:v>0.03</c:v>
                </c:pt>
                <c:pt idx="4322">
                  <c:v>0.04</c:v>
                </c:pt>
                <c:pt idx="4323">
                  <c:v>0.05</c:v>
                </c:pt>
                <c:pt idx="4324">
                  <c:v>0.06</c:v>
                </c:pt>
                <c:pt idx="4325">
                  <c:v>0.06</c:v>
                </c:pt>
                <c:pt idx="4326">
                  <c:v>0.06</c:v>
                </c:pt>
                <c:pt idx="4327">
                  <c:v>0.06</c:v>
                </c:pt>
                <c:pt idx="4328">
                  <c:v>0.06</c:v>
                </c:pt>
                <c:pt idx="4329">
                  <c:v>0.06</c:v>
                </c:pt>
                <c:pt idx="4330">
                  <c:v>0.06</c:v>
                </c:pt>
                <c:pt idx="4331">
                  <c:v>0.06</c:v>
                </c:pt>
                <c:pt idx="4332">
                  <c:v>7.0000000000000007E-2</c:v>
                </c:pt>
                <c:pt idx="4333">
                  <c:v>0.06</c:v>
                </c:pt>
                <c:pt idx="4334">
                  <c:v>0.06</c:v>
                </c:pt>
                <c:pt idx="4335">
                  <c:v>0.06</c:v>
                </c:pt>
                <c:pt idx="4336">
                  <c:v>0.06</c:v>
                </c:pt>
                <c:pt idx="4337">
                  <c:v>0.06</c:v>
                </c:pt>
                <c:pt idx="4338">
                  <c:v>0.06</c:v>
                </c:pt>
                <c:pt idx="4339">
                  <c:v>0.06</c:v>
                </c:pt>
                <c:pt idx="4340">
                  <c:v>0.06</c:v>
                </c:pt>
                <c:pt idx="4341">
                  <c:v>0.06</c:v>
                </c:pt>
                <c:pt idx="4342">
                  <c:v>0.06</c:v>
                </c:pt>
                <c:pt idx="4343">
                  <c:v>0.06</c:v>
                </c:pt>
                <c:pt idx="4344">
                  <c:v>0.06</c:v>
                </c:pt>
                <c:pt idx="4345">
                  <c:v>0.06</c:v>
                </c:pt>
                <c:pt idx="4346">
                  <c:v>0.06</c:v>
                </c:pt>
                <c:pt idx="4347">
                  <c:v>0.06</c:v>
                </c:pt>
                <c:pt idx="4348">
                  <c:v>0.06</c:v>
                </c:pt>
                <c:pt idx="4349">
                  <c:v>0.06</c:v>
                </c:pt>
                <c:pt idx="4350">
                  <c:v>0.06</c:v>
                </c:pt>
                <c:pt idx="4351">
                  <c:v>0.06</c:v>
                </c:pt>
                <c:pt idx="4352">
                  <c:v>0.06</c:v>
                </c:pt>
                <c:pt idx="4353">
                  <c:v>0.06</c:v>
                </c:pt>
                <c:pt idx="4354">
                  <c:v>0.06</c:v>
                </c:pt>
                <c:pt idx="4355">
                  <c:v>0.06</c:v>
                </c:pt>
                <c:pt idx="4356">
                  <c:v>0.06</c:v>
                </c:pt>
                <c:pt idx="4357">
                  <c:v>0.06</c:v>
                </c:pt>
                <c:pt idx="4358">
                  <c:v>0.06</c:v>
                </c:pt>
                <c:pt idx="4359">
                  <c:v>0.06</c:v>
                </c:pt>
                <c:pt idx="4360">
                  <c:v>0.05</c:v>
                </c:pt>
                <c:pt idx="4361">
                  <c:v>0.04</c:v>
                </c:pt>
                <c:pt idx="4362">
                  <c:v>0.05</c:v>
                </c:pt>
                <c:pt idx="4363">
                  <c:v>0.02</c:v>
                </c:pt>
                <c:pt idx="4364">
                  <c:v>0.01</c:v>
                </c:pt>
                <c:pt idx="4365">
                  <c:v>0.01</c:v>
                </c:pt>
                <c:pt idx="4366">
                  <c:v>0.08</c:v>
                </c:pt>
                <c:pt idx="4367">
                  <c:v>0.06</c:v>
                </c:pt>
                <c:pt idx="4368">
                  <c:v>0.08</c:v>
                </c:pt>
                <c:pt idx="4369">
                  <c:v>0.02</c:v>
                </c:pt>
                <c:pt idx="4370">
                  <c:v>0.03</c:v>
                </c:pt>
                <c:pt idx="4371">
                  <c:v>0.02</c:v>
                </c:pt>
                <c:pt idx="4372">
                  <c:v>0.03</c:v>
                </c:pt>
                <c:pt idx="4373">
                  <c:v>0.05</c:v>
                </c:pt>
                <c:pt idx="4374">
                  <c:v>0.02</c:v>
                </c:pt>
                <c:pt idx="4375">
                  <c:v>0.06</c:v>
                </c:pt>
                <c:pt idx="4376">
                  <c:v>0.04</c:v>
                </c:pt>
                <c:pt idx="4377">
                  <c:v>0.05</c:v>
                </c:pt>
                <c:pt idx="4378">
                  <c:v>0.04</c:v>
                </c:pt>
                <c:pt idx="4379">
                  <c:v>0.04</c:v>
                </c:pt>
                <c:pt idx="4380">
                  <c:v>0.04</c:v>
                </c:pt>
                <c:pt idx="4381">
                  <c:v>0.04</c:v>
                </c:pt>
                <c:pt idx="4382">
                  <c:v>0.04</c:v>
                </c:pt>
                <c:pt idx="4383">
                  <c:v>0.04</c:v>
                </c:pt>
                <c:pt idx="4384">
                  <c:v>0.04</c:v>
                </c:pt>
                <c:pt idx="4385">
                  <c:v>0.04</c:v>
                </c:pt>
                <c:pt idx="4386">
                  <c:v>0.04</c:v>
                </c:pt>
                <c:pt idx="4387">
                  <c:v>0.04</c:v>
                </c:pt>
                <c:pt idx="4388">
                  <c:v>0.04</c:v>
                </c:pt>
                <c:pt idx="4389">
                  <c:v>0.04</c:v>
                </c:pt>
                <c:pt idx="4390">
                  <c:v>0.04</c:v>
                </c:pt>
                <c:pt idx="4391">
                  <c:v>0.04</c:v>
                </c:pt>
                <c:pt idx="4392">
                  <c:v>0.04</c:v>
                </c:pt>
                <c:pt idx="4393">
                  <c:v>0.04</c:v>
                </c:pt>
                <c:pt idx="4394">
                  <c:v>0.04</c:v>
                </c:pt>
                <c:pt idx="4395">
                  <c:v>0.04</c:v>
                </c:pt>
                <c:pt idx="4396">
                  <c:v>0.04</c:v>
                </c:pt>
                <c:pt idx="4397">
                  <c:v>0.04</c:v>
                </c:pt>
                <c:pt idx="4398">
                  <c:v>0.04</c:v>
                </c:pt>
                <c:pt idx="4399">
                  <c:v>0.04</c:v>
                </c:pt>
                <c:pt idx="4400">
                  <c:v>0.04</c:v>
                </c:pt>
                <c:pt idx="4401">
                  <c:v>0.04</c:v>
                </c:pt>
                <c:pt idx="4402">
                  <c:v>0.04</c:v>
                </c:pt>
                <c:pt idx="4403">
                  <c:v>0.04</c:v>
                </c:pt>
                <c:pt idx="4404">
                  <c:v>0.04</c:v>
                </c:pt>
                <c:pt idx="4405">
                  <c:v>0.04</c:v>
                </c:pt>
                <c:pt idx="4406">
                  <c:v>0.04</c:v>
                </c:pt>
                <c:pt idx="4407">
                  <c:v>0.04</c:v>
                </c:pt>
                <c:pt idx="4408">
                  <c:v>0.04</c:v>
                </c:pt>
                <c:pt idx="4409">
                  <c:v>0.04</c:v>
                </c:pt>
                <c:pt idx="4410">
                  <c:v>0.04</c:v>
                </c:pt>
                <c:pt idx="4411">
                  <c:v>0.04</c:v>
                </c:pt>
                <c:pt idx="4412">
                  <c:v>0.03</c:v>
                </c:pt>
                <c:pt idx="4413">
                  <c:v>0.04</c:v>
                </c:pt>
                <c:pt idx="4414">
                  <c:v>0.03</c:v>
                </c:pt>
                <c:pt idx="4415">
                  <c:v>0.02</c:v>
                </c:pt>
                <c:pt idx="4416">
                  <c:v>0.04</c:v>
                </c:pt>
                <c:pt idx="4417">
                  <c:v>0.04</c:v>
                </c:pt>
                <c:pt idx="4418">
                  <c:v>0.02</c:v>
                </c:pt>
                <c:pt idx="4419">
                  <c:v>0.04</c:v>
                </c:pt>
                <c:pt idx="4420">
                  <c:v>0.04</c:v>
                </c:pt>
                <c:pt idx="4421">
                  <c:v>0.03</c:v>
                </c:pt>
                <c:pt idx="4422">
                  <c:v>0.04</c:v>
                </c:pt>
                <c:pt idx="4423">
                  <c:v>0.04</c:v>
                </c:pt>
                <c:pt idx="4424">
                  <c:v>0.04</c:v>
                </c:pt>
                <c:pt idx="4425">
                  <c:v>0.04</c:v>
                </c:pt>
                <c:pt idx="4426">
                  <c:v>0.04</c:v>
                </c:pt>
                <c:pt idx="4427">
                  <c:v>0.04</c:v>
                </c:pt>
                <c:pt idx="4428">
                  <c:v>0.02</c:v>
                </c:pt>
                <c:pt idx="4429">
                  <c:v>0</c:v>
                </c:pt>
                <c:pt idx="4430">
                  <c:v>0.02</c:v>
                </c:pt>
                <c:pt idx="4431">
                  <c:v>0.02</c:v>
                </c:pt>
                <c:pt idx="4432">
                  <c:v>0.02</c:v>
                </c:pt>
                <c:pt idx="4433">
                  <c:v>0.02</c:v>
                </c:pt>
                <c:pt idx="4434">
                  <c:v>0.02</c:v>
                </c:pt>
                <c:pt idx="4435">
                  <c:v>0.02</c:v>
                </c:pt>
                <c:pt idx="4436">
                  <c:v>0.02</c:v>
                </c:pt>
                <c:pt idx="4437">
                  <c:v>0</c:v>
                </c:pt>
                <c:pt idx="4438">
                  <c:v>0.03</c:v>
                </c:pt>
                <c:pt idx="4439">
                  <c:v>0.02</c:v>
                </c:pt>
                <c:pt idx="4440">
                  <c:v>0.01</c:v>
                </c:pt>
                <c:pt idx="4441">
                  <c:v>0.05</c:v>
                </c:pt>
                <c:pt idx="4442">
                  <c:v>0.01</c:v>
                </c:pt>
                <c:pt idx="4443">
                  <c:v>0.01</c:v>
                </c:pt>
                <c:pt idx="4444">
                  <c:v>0.01</c:v>
                </c:pt>
                <c:pt idx="4445">
                  <c:v>0.01</c:v>
                </c:pt>
                <c:pt idx="4446">
                  <c:v>0.01</c:v>
                </c:pt>
                <c:pt idx="4447">
                  <c:v>0</c:v>
                </c:pt>
                <c:pt idx="4448">
                  <c:v>0.01</c:v>
                </c:pt>
                <c:pt idx="4449">
                  <c:v>0.01</c:v>
                </c:pt>
                <c:pt idx="4450">
                  <c:v>0</c:v>
                </c:pt>
                <c:pt idx="4451">
                  <c:v>0.01</c:v>
                </c:pt>
                <c:pt idx="4452">
                  <c:v>0.01</c:v>
                </c:pt>
                <c:pt idx="4453">
                  <c:v>0.01</c:v>
                </c:pt>
                <c:pt idx="4454">
                  <c:v>0.01</c:v>
                </c:pt>
                <c:pt idx="4455">
                  <c:v>0.01</c:v>
                </c:pt>
                <c:pt idx="4456">
                  <c:v>0.01</c:v>
                </c:pt>
                <c:pt idx="4457">
                  <c:v>0.01</c:v>
                </c:pt>
                <c:pt idx="4458">
                  <c:v>0.01</c:v>
                </c:pt>
                <c:pt idx="4459">
                  <c:v>0.01</c:v>
                </c:pt>
                <c:pt idx="4460">
                  <c:v>0.01</c:v>
                </c:pt>
                <c:pt idx="4461">
                  <c:v>0.01</c:v>
                </c:pt>
                <c:pt idx="4462">
                  <c:v>0.01</c:v>
                </c:pt>
                <c:pt idx="4463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A8-492C-A22A-2B45A1F0E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Jan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4468</c:f>
              <c:numCache>
                <c:formatCode>m/d/yyyy\ h:mm</c:formatCode>
                <c:ptCount val="4464"/>
                <c:pt idx="0">
                  <c:v>40544</c:v>
                </c:pt>
                <c:pt idx="1">
                  <c:v>40544.006944444445</c:v>
                </c:pt>
                <c:pt idx="2">
                  <c:v>40544.013888888891</c:v>
                </c:pt>
                <c:pt idx="3">
                  <c:v>40544.020833333336</c:v>
                </c:pt>
                <c:pt idx="4">
                  <c:v>40544.027777777781</c:v>
                </c:pt>
                <c:pt idx="5">
                  <c:v>40544.034722222219</c:v>
                </c:pt>
                <c:pt idx="6">
                  <c:v>40544.041666666664</c:v>
                </c:pt>
                <c:pt idx="7">
                  <c:v>40544.048611111109</c:v>
                </c:pt>
                <c:pt idx="8">
                  <c:v>40544.055555555555</c:v>
                </c:pt>
                <c:pt idx="9">
                  <c:v>40544.0625</c:v>
                </c:pt>
                <c:pt idx="10">
                  <c:v>40544.069444444445</c:v>
                </c:pt>
                <c:pt idx="11">
                  <c:v>40544.076388888891</c:v>
                </c:pt>
                <c:pt idx="12">
                  <c:v>40544.083333333336</c:v>
                </c:pt>
                <c:pt idx="13">
                  <c:v>40544.090277777781</c:v>
                </c:pt>
                <c:pt idx="14">
                  <c:v>40544.097222222219</c:v>
                </c:pt>
                <c:pt idx="15">
                  <c:v>40544.104166666664</c:v>
                </c:pt>
                <c:pt idx="16">
                  <c:v>40544.111111111109</c:v>
                </c:pt>
                <c:pt idx="17">
                  <c:v>40544.118055555555</c:v>
                </c:pt>
                <c:pt idx="18">
                  <c:v>40544.125</c:v>
                </c:pt>
                <c:pt idx="19">
                  <c:v>40544.131944444445</c:v>
                </c:pt>
                <c:pt idx="20">
                  <c:v>40544.138888888891</c:v>
                </c:pt>
                <c:pt idx="21">
                  <c:v>40544.145833333336</c:v>
                </c:pt>
                <c:pt idx="22">
                  <c:v>40544.152777777781</c:v>
                </c:pt>
                <c:pt idx="23">
                  <c:v>40544.159722222219</c:v>
                </c:pt>
                <c:pt idx="24">
                  <c:v>40544.166666666664</c:v>
                </c:pt>
                <c:pt idx="25">
                  <c:v>40544.173611111109</c:v>
                </c:pt>
                <c:pt idx="26">
                  <c:v>40544.180555555555</c:v>
                </c:pt>
                <c:pt idx="27">
                  <c:v>40544.1875</c:v>
                </c:pt>
                <c:pt idx="28">
                  <c:v>40544.194444444445</c:v>
                </c:pt>
                <c:pt idx="29">
                  <c:v>40544.201388888891</c:v>
                </c:pt>
                <c:pt idx="30">
                  <c:v>40544.208333333336</c:v>
                </c:pt>
                <c:pt idx="31">
                  <c:v>40544.215277777781</c:v>
                </c:pt>
                <c:pt idx="32">
                  <c:v>40544.222222222219</c:v>
                </c:pt>
                <c:pt idx="33">
                  <c:v>40544.229166666664</c:v>
                </c:pt>
                <c:pt idx="34">
                  <c:v>40544.236111111109</c:v>
                </c:pt>
                <c:pt idx="35">
                  <c:v>40544.243055555555</c:v>
                </c:pt>
                <c:pt idx="36">
                  <c:v>40544.25</c:v>
                </c:pt>
                <c:pt idx="37">
                  <c:v>40544.256944444445</c:v>
                </c:pt>
                <c:pt idx="38">
                  <c:v>40544.263888888891</c:v>
                </c:pt>
                <c:pt idx="39">
                  <c:v>40544.270833333336</c:v>
                </c:pt>
                <c:pt idx="40">
                  <c:v>40544.277777777781</c:v>
                </c:pt>
                <c:pt idx="41">
                  <c:v>40544.284722222219</c:v>
                </c:pt>
                <c:pt idx="42">
                  <c:v>40544.291666666664</c:v>
                </c:pt>
                <c:pt idx="43">
                  <c:v>40544.298611111109</c:v>
                </c:pt>
                <c:pt idx="44">
                  <c:v>40544.305555555555</c:v>
                </c:pt>
                <c:pt idx="45">
                  <c:v>40544.3125</c:v>
                </c:pt>
                <c:pt idx="46">
                  <c:v>40544.319444444445</c:v>
                </c:pt>
                <c:pt idx="47">
                  <c:v>40544.326388888891</c:v>
                </c:pt>
                <c:pt idx="48">
                  <c:v>40544.333333333336</c:v>
                </c:pt>
                <c:pt idx="49">
                  <c:v>40544.340277777781</c:v>
                </c:pt>
                <c:pt idx="50">
                  <c:v>40544.347222222219</c:v>
                </c:pt>
                <c:pt idx="51">
                  <c:v>40544.354166666664</c:v>
                </c:pt>
                <c:pt idx="52">
                  <c:v>40544.361111111109</c:v>
                </c:pt>
                <c:pt idx="53">
                  <c:v>40544.368055555555</c:v>
                </c:pt>
                <c:pt idx="54">
                  <c:v>40544.375</c:v>
                </c:pt>
                <c:pt idx="55">
                  <c:v>40544.381944444445</c:v>
                </c:pt>
                <c:pt idx="56">
                  <c:v>40544.388888888891</c:v>
                </c:pt>
                <c:pt idx="57">
                  <c:v>40544.395833333336</c:v>
                </c:pt>
                <c:pt idx="58">
                  <c:v>40544.402777777781</c:v>
                </c:pt>
                <c:pt idx="59">
                  <c:v>40544.409722222219</c:v>
                </c:pt>
                <c:pt idx="60">
                  <c:v>40544.416666666664</c:v>
                </c:pt>
                <c:pt idx="61">
                  <c:v>40544.423611111109</c:v>
                </c:pt>
                <c:pt idx="62">
                  <c:v>40544.430555555555</c:v>
                </c:pt>
                <c:pt idx="63">
                  <c:v>40544.4375</c:v>
                </c:pt>
                <c:pt idx="64">
                  <c:v>40544.444444444445</c:v>
                </c:pt>
                <c:pt idx="65">
                  <c:v>40544.451388888891</c:v>
                </c:pt>
                <c:pt idx="66">
                  <c:v>40544.458333333336</c:v>
                </c:pt>
                <c:pt idx="67">
                  <c:v>40544.465277777781</c:v>
                </c:pt>
                <c:pt idx="68">
                  <c:v>40544.472222222219</c:v>
                </c:pt>
                <c:pt idx="69">
                  <c:v>40544.479166666664</c:v>
                </c:pt>
                <c:pt idx="70">
                  <c:v>40544.486111111109</c:v>
                </c:pt>
                <c:pt idx="71">
                  <c:v>40544.493055555555</c:v>
                </c:pt>
                <c:pt idx="72">
                  <c:v>40544.5</c:v>
                </c:pt>
                <c:pt idx="73">
                  <c:v>40544.506944444445</c:v>
                </c:pt>
                <c:pt idx="74">
                  <c:v>40544.513888888891</c:v>
                </c:pt>
                <c:pt idx="75">
                  <c:v>40544.520833333336</c:v>
                </c:pt>
                <c:pt idx="76">
                  <c:v>40544.527777777781</c:v>
                </c:pt>
                <c:pt idx="77">
                  <c:v>40544.534722222219</c:v>
                </c:pt>
                <c:pt idx="78">
                  <c:v>40544.541666666664</c:v>
                </c:pt>
                <c:pt idx="79">
                  <c:v>40544.548611111109</c:v>
                </c:pt>
                <c:pt idx="80">
                  <c:v>40544.555555555555</c:v>
                </c:pt>
                <c:pt idx="81">
                  <c:v>40544.5625</c:v>
                </c:pt>
                <c:pt idx="82">
                  <c:v>40544.569444444445</c:v>
                </c:pt>
                <c:pt idx="83">
                  <c:v>40544.576388888891</c:v>
                </c:pt>
                <c:pt idx="84">
                  <c:v>40544.583333333336</c:v>
                </c:pt>
                <c:pt idx="85">
                  <c:v>40544.590277777781</c:v>
                </c:pt>
                <c:pt idx="86">
                  <c:v>40544.597222222219</c:v>
                </c:pt>
                <c:pt idx="87">
                  <c:v>40544.604166666664</c:v>
                </c:pt>
                <c:pt idx="88">
                  <c:v>40544.611111111109</c:v>
                </c:pt>
                <c:pt idx="89">
                  <c:v>40544.618055555555</c:v>
                </c:pt>
                <c:pt idx="90">
                  <c:v>40544.625</c:v>
                </c:pt>
                <c:pt idx="91">
                  <c:v>40544.631944444445</c:v>
                </c:pt>
                <c:pt idx="92">
                  <c:v>40544.638888888891</c:v>
                </c:pt>
                <c:pt idx="93">
                  <c:v>40544.645833333336</c:v>
                </c:pt>
                <c:pt idx="94">
                  <c:v>40544.652777777781</c:v>
                </c:pt>
                <c:pt idx="95">
                  <c:v>40544.659722222219</c:v>
                </c:pt>
                <c:pt idx="96">
                  <c:v>40544.666666666664</c:v>
                </c:pt>
                <c:pt idx="97">
                  <c:v>40544.673611111109</c:v>
                </c:pt>
                <c:pt idx="98">
                  <c:v>40544.680555555555</c:v>
                </c:pt>
                <c:pt idx="99">
                  <c:v>40544.6875</c:v>
                </c:pt>
                <c:pt idx="100">
                  <c:v>40544.694444444445</c:v>
                </c:pt>
                <c:pt idx="101">
                  <c:v>40544.701388888891</c:v>
                </c:pt>
                <c:pt idx="102">
                  <c:v>40544.708333333336</c:v>
                </c:pt>
                <c:pt idx="103">
                  <c:v>40544.715277777781</c:v>
                </c:pt>
                <c:pt idx="104">
                  <c:v>40544.722222222219</c:v>
                </c:pt>
                <c:pt idx="105">
                  <c:v>40544.729166666664</c:v>
                </c:pt>
                <c:pt idx="106">
                  <c:v>40544.736111111109</c:v>
                </c:pt>
                <c:pt idx="107">
                  <c:v>40544.743055555555</c:v>
                </c:pt>
                <c:pt idx="108">
                  <c:v>40544.75</c:v>
                </c:pt>
                <c:pt idx="109">
                  <c:v>40544.756944444445</c:v>
                </c:pt>
                <c:pt idx="110">
                  <c:v>40544.763888888891</c:v>
                </c:pt>
                <c:pt idx="111">
                  <c:v>40544.770833333336</c:v>
                </c:pt>
                <c:pt idx="112">
                  <c:v>40544.777777777781</c:v>
                </c:pt>
                <c:pt idx="113">
                  <c:v>40544.784722222219</c:v>
                </c:pt>
                <c:pt idx="114">
                  <c:v>40544.791666666664</c:v>
                </c:pt>
                <c:pt idx="115">
                  <c:v>40544.798611111109</c:v>
                </c:pt>
                <c:pt idx="116">
                  <c:v>40544.805555555555</c:v>
                </c:pt>
                <c:pt idx="117">
                  <c:v>40544.8125</c:v>
                </c:pt>
                <c:pt idx="118">
                  <c:v>40544.819444444445</c:v>
                </c:pt>
                <c:pt idx="119">
                  <c:v>40544.826388888891</c:v>
                </c:pt>
                <c:pt idx="120">
                  <c:v>40544.833333333336</c:v>
                </c:pt>
                <c:pt idx="121">
                  <c:v>40544.840277777781</c:v>
                </c:pt>
                <c:pt idx="122">
                  <c:v>40544.847222222219</c:v>
                </c:pt>
                <c:pt idx="123">
                  <c:v>40544.854166666664</c:v>
                </c:pt>
                <c:pt idx="124">
                  <c:v>40544.861111111109</c:v>
                </c:pt>
                <c:pt idx="125">
                  <c:v>40544.868055555555</c:v>
                </c:pt>
                <c:pt idx="126">
                  <c:v>40544.875</c:v>
                </c:pt>
                <c:pt idx="127">
                  <c:v>40544.881944444445</c:v>
                </c:pt>
                <c:pt idx="128">
                  <c:v>40544.888888888891</c:v>
                </c:pt>
                <c:pt idx="129">
                  <c:v>40544.895833333336</c:v>
                </c:pt>
                <c:pt idx="130">
                  <c:v>40544.902777777781</c:v>
                </c:pt>
                <c:pt idx="131">
                  <c:v>40544.909722222219</c:v>
                </c:pt>
                <c:pt idx="132">
                  <c:v>40544.916666666664</c:v>
                </c:pt>
                <c:pt idx="133">
                  <c:v>40544.923611111109</c:v>
                </c:pt>
                <c:pt idx="134">
                  <c:v>40544.930555555555</c:v>
                </c:pt>
                <c:pt idx="135">
                  <c:v>40544.9375</c:v>
                </c:pt>
                <c:pt idx="136">
                  <c:v>40544.944444444445</c:v>
                </c:pt>
                <c:pt idx="137">
                  <c:v>40544.951388888891</c:v>
                </c:pt>
                <c:pt idx="138">
                  <c:v>40544.958333333336</c:v>
                </c:pt>
                <c:pt idx="139">
                  <c:v>40544.965277777781</c:v>
                </c:pt>
                <c:pt idx="140">
                  <c:v>40544.972222222219</c:v>
                </c:pt>
                <c:pt idx="141">
                  <c:v>40544.979166666664</c:v>
                </c:pt>
                <c:pt idx="142">
                  <c:v>40544.986111111109</c:v>
                </c:pt>
                <c:pt idx="143">
                  <c:v>40544.993055555555</c:v>
                </c:pt>
                <c:pt idx="144">
                  <c:v>40545</c:v>
                </c:pt>
                <c:pt idx="145">
                  <c:v>40545.006944444445</c:v>
                </c:pt>
                <c:pt idx="146">
                  <c:v>40545.013888888891</c:v>
                </c:pt>
                <c:pt idx="147">
                  <c:v>40545.020833333336</c:v>
                </c:pt>
                <c:pt idx="148">
                  <c:v>40545.027777777781</c:v>
                </c:pt>
                <c:pt idx="149">
                  <c:v>40545.034722222219</c:v>
                </c:pt>
                <c:pt idx="150">
                  <c:v>40545.041666666664</c:v>
                </c:pt>
                <c:pt idx="151">
                  <c:v>40545.048611111109</c:v>
                </c:pt>
                <c:pt idx="152">
                  <c:v>40545.055555555555</c:v>
                </c:pt>
                <c:pt idx="153">
                  <c:v>40545.0625</c:v>
                </c:pt>
                <c:pt idx="154">
                  <c:v>40545.069444444445</c:v>
                </c:pt>
                <c:pt idx="155">
                  <c:v>40545.076388888891</c:v>
                </c:pt>
                <c:pt idx="156">
                  <c:v>40545.083333333336</c:v>
                </c:pt>
                <c:pt idx="157">
                  <c:v>40545.090277777781</c:v>
                </c:pt>
                <c:pt idx="158">
                  <c:v>40545.097222222219</c:v>
                </c:pt>
                <c:pt idx="159">
                  <c:v>40545.104166666664</c:v>
                </c:pt>
                <c:pt idx="160">
                  <c:v>40545.111111111109</c:v>
                </c:pt>
                <c:pt idx="161">
                  <c:v>40545.118055555555</c:v>
                </c:pt>
                <c:pt idx="162">
                  <c:v>40545.125</c:v>
                </c:pt>
                <c:pt idx="163">
                  <c:v>40545.131944444445</c:v>
                </c:pt>
                <c:pt idx="164">
                  <c:v>40545.138888888891</c:v>
                </c:pt>
                <c:pt idx="165">
                  <c:v>40545.145833333336</c:v>
                </c:pt>
                <c:pt idx="166">
                  <c:v>40545.152777777781</c:v>
                </c:pt>
                <c:pt idx="167">
                  <c:v>40545.159722222219</c:v>
                </c:pt>
                <c:pt idx="168">
                  <c:v>40545.166666666664</c:v>
                </c:pt>
                <c:pt idx="169">
                  <c:v>40545.173611111109</c:v>
                </c:pt>
                <c:pt idx="170">
                  <c:v>40545.180555555555</c:v>
                </c:pt>
                <c:pt idx="171">
                  <c:v>40545.1875</c:v>
                </c:pt>
                <c:pt idx="172">
                  <c:v>40545.194444444445</c:v>
                </c:pt>
                <c:pt idx="173">
                  <c:v>40545.201388888891</c:v>
                </c:pt>
                <c:pt idx="174">
                  <c:v>40545.208333333336</c:v>
                </c:pt>
                <c:pt idx="175">
                  <c:v>40545.215277777781</c:v>
                </c:pt>
                <c:pt idx="176">
                  <c:v>40545.222222222219</c:v>
                </c:pt>
                <c:pt idx="177">
                  <c:v>40545.229166666664</c:v>
                </c:pt>
                <c:pt idx="178">
                  <c:v>40545.236111111109</c:v>
                </c:pt>
                <c:pt idx="179">
                  <c:v>40545.243055555555</c:v>
                </c:pt>
                <c:pt idx="180">
                  <c:v>40545.25</c:v>
                </c:pt>
                <c:pt idx="181">
                  <c:v>40545.256944444445</c:v>
                </c:pt>
                <c:pt idx="182">
                  <c:v>40545.263888888891</c:v>
                </c:pt>
                <c:pt idx="183">
                  <c:v>40545.270833333336</c:v>
                </c:pt>
                <c:pt idx="184">
                  <c:v>40545.277777777781</c:v>
                </c:pt>
                <c:pt idx="185">
                  <c:v>40545.284722222219</c:v>
                </c:pt>
                <c:pt idx="186">
                  <c:v>40545.291666666664</c:v>
                </c:pt>
                <c:pt idx="187">
                  <c:v>40545.298611111109</c:v>
                </c:pt>
                <c:pt idx="188">
                  <c:v>40545.305555555555</c:v>
                </c:pt>
                <c:pt idx="189">
                  <c:v>40545.3125</c:v>
                </c:pt>
                <c:pt idx="190">
                  <c:v>40545.319444444445</c:v>
                </c:pt>
                <c:pt idx="191">
                  <c:v>40545.326388888891</c:v>
                </c:pt>
                <c:pt idx="192">
                  <c:v>40545.333333333336</c:v>
                </c:pt>
                <c:pt idx="193">
                  <c:v>40545.340277777781</c:v>
                </c:pt>
                <c:pt idx="194">
                  <c:v>40545.347222222219</c:v>
                </c:pt>
                <c:pt idx="195">
                  <c:v>40545.354166666664</c:v>
                </c:pt>
                <c:pt idx="196">
                  <c:v>40545.361111111109</c:v>
                </c:pt>
                <c:pt idx="197">
                  <c:v>40545.368055555555</c:v>
                </c:pt>
                <c:pt idx="198">
                  <c:v>40545.375</c:v>
                </c:pt>
                <c:pt idx="199">
                  <c:v>40545.381944444445</c:v>
                </c:pt>
                <c:pt idx="200">
                  <c:v>40545.388888888891</c:v>
                </c:pt>
                <c:pt idx="201">
                  <c:v>40545.395833333336</c:v>
                </c:pt>
                <c:pt idx="202">
                  <c:v>40545.402777777781</c:v>
                </c:pt>
                <c:pt idx="203">
                  <c:v>40545.409722222219</c:v>
                </c:pt>
                <c:pt idx="204">
                  <c:v>40545.416666666664</c:v>
                </c:pt>
                <c:pt idx="205">
                  <c:v>40545.423611111109</c:v>
                </c:pt>
                <c:pt idx="206">
                  <c:v>40545.430555555555</c:v>
                </c:pt>
                <c:pt idx="207">
                  <c:v>40545.4375</c:v>
                </c:pt>
                <c:pt idx="208">
                  <c:v>40545.444444444445</c:v>
                </c:pt>
                <c:pt idx="209">
                  <c:v>40545.451388888891</c:v>
                </c:pt>
                <c:pt idx="210">
                  <c:v>40545.458333333336</c:v>
                </c:pt>
                <c:pt idx="211">
                  <c:v>40545.465277777781</c:v>
                </c:pt>
                <c:pt idx="212">
                  <c:v>40545.472222222219</c:v>
                </c:pt>
                <c:pt idx="213">
                  <c:v>40545.479166666664</c:v>
                </c:pt>
                <c:pt idx="214">
                  <c:v>40545.486111111109</c:v>
                </c:pt>
                <c:pt idx="215">
                  <c:v>40545.493055555555</c:v>
                </c:pt>
                <c:pt idx="216">
                  <c:v>40545.5</c:v>
                </c:pt>
                <c:pt idx="217">
                  <c:v>40545.506944444445</c:v>
                </c:pt>
                <c:pt idx="218">
                  <c:v>40545.513888888891</c:v>
                </c:pt>
                <c:pt idx="219">
                  <c:v>40545.520833333336</c:v>
                </c:pt>
                <c:pt idx="220">
                  <c:v>40545.527777777781</c:v>
                </c:pt>
                <c:pt idx="221">
                  <c:v>40545.534722222219</c:v>
                </c:pt>
                <c:pt idx="222">
                  <c:v>40545.541666666664</c:v>
                </c:pt>
                <c:pt idx="223">
                  <c:v>40545.548611111109</c:v>
                </c:pt>
                <c:pt idx="224">
                  <c:v>40545.555555555555</c:v>
                </c:pt>
                <c:pt idx="225">
                  <c:v>40545.5625</c:v>
                </c:pt>
                <c:pt idx="226">
                  <c:v>40545.569444444445</c:v>
                </c:pt>
                <c:pt idx="227">
                  <c:v>40545.576388888891</c:v>
                </c:pt>
                <c:pt idx="228">
                  <c:v>40545.583333333336</c:v>
                </c:pt>
                <c:pt idx="229">
                  <c:v>40545.590277777781</c:v>
                </c:pt>
                <c:pt idx="230">
                  <c:v>40545.597222222219</c:v>
                </c:pt>
                <c:pt idx="231">
                  <c:v>40545.604166666664</c:v>
                </c:pt>
                <c:pt idx="232">
                  <c:v>40545.611111111109</c:v>
                </c:pt>
                <c:pt idx="233">
                  <c:v>40545.618055555555</c:v>
                </c:pt>
                <c:pt idx="234">
                  <c:v>40545.625</c:v>
                </c:pt>
                <c:pt idx="235">
                  <c:v>40545.631944444445</c:v>
                </c:pt>
                <c:pt idx="236">
                  <c:v>40545.638888888891</c:v>
                </c:pt>
                <c:pt idx="237">
                  <c:v>40545.645833333336</c:v>
                </c:pt>
                <c:pt idx="238">
                  <c:v>40545.652777777781</c:v>
                </c:pt>
                <c:pt idx="239">
                  <c:v>40545.659722222219</c:v>
                </c:pt>
                <c:pt idx="240">
                  <c:v>40545.666666666664</c:v>
                </c:pt>
                <c:pt idx="241">
                  <c:v>40545.673611111109</c:v>
                </c:pt>
                <c:pt idx="242">
                  <c:v>40545.680555555555</c:v>
                </c:pt>
                <c:pt idx="243">
                  <c:v>40545.6875</c:v>
                </c:pt>
                <c:pt idx="244">
                  <c:v>40545.694444444445</c:v>
                </c:pt>
                <c:pt idx="245">
                  <c:v>40545.701388888891</c:v>
                </c:pt>
                <c:pt idx="246">
                  <c:v>40545.708333333336</c:v>
                </c:pt>
                <c:pt idx="247">
                  <c:v>40545.715277777781</c:v>
                </c:pt>
                <c:pt idx="248">
                  <c:v>40545.722222222219</c:v>
                </c:pt>
                <c:pt idx="249">
                  <c:v>40545.729166666664</c:v>
                </c:pt>
                <c:pt idx="250">
                  <c:v>40545.736111111109</c:v>
                </c:pt>
                <c:pt idx="251">
                  <c:v>40545.743055555555</c:v>
                </c:pt>
                <c:pt idx="252">
                  <c:v>40545.75</c:v>
                </c:pt>
                <c:pt idx="253">
                  <c:v>40545.756944444445</c:v>
                </c:pt>
                <c:pt idx="254">
                  <c:v>40545.763888888891</c:v>
                </c:pt>
                <c:pt idx="255">
                  <c:v>40545.770833333336</c:v>
                </c:pt>
                <c:pt idx="256">
                  <c:v>40545.777777777781</c:v>
                </c:pt>
                <c:pt idx="257">
                  <c:v>40545.784722222219</c:v>
                </c:pt>
                <c:pt idx="258">
                  <c:v>40545.791666666664</c:v>
                </c:pt>
                <c:pt idx="259">
                  <c:v>40545.798611111109</c:v>
                </c:pt>
                <c:pt idx="260">
                  <c:v>40545.805555555555</c:v>
                </c:pt>
                <c:pt idx="261">
                  <c:v>40545.8125</c:v>
                </c:pt>
                <c:pt idx="262">
                  <c:v>40545.819444444445</c:v>
                </c:pt>
                <c:pt idx="263">
                  <c:v>40545.826388888891</c:v>
                </c:pt>
                <c:pt idx="264">
                  <c:v>40545.833333333336</c:v>
                </c:pt>
                <c:pt idx="265">
                  <c:v>40545.840277777781</c:v>
                </c:pt>
                <c:pt idx="266">
                  <c:v>40545.847222222219</c:v>
                </c:pt>
                <c:pt idx="267">
                  <c:v>40545.854166666664</c:v>
                </c:pt>
                <c:pt idx="268">
                  <c:v>40545.861111111109</c:v>
                </c:pt>
                <c:pt idx="269">
                  <c:v>40545.868055555555</c:v>
                </c:pt>
                <c:pt idx="270">
                  <c:v>40545.875</c:v>
                </c:pt>
                <c:pt idx="271">
                  <c:v>40545.881944444445</c:v>
                </c:pt>
                <c:pt idx="272">
                  <c:v>40545.888888888891</c:v>
                </c:pt>
                <c:pt idx="273">
                  <c:v>40545.895833333336</c:v>
                </c:pt>
                <c:pt idx="274">
                  <c:v>40545.902777777781</c:v>
                </c:pt>
                <c:pt idx="275">
                  <c:v>40545.909722222219</c:v>
                </c:pt>
                <c:pt idx="276">
                  <c:v>40545.916666666664</c:v>
                </c:pt>
                <c:pt idx="277">
                  <c:v>40545.923611111109</c:v>
                </c:pt>
                <c:pt idx="278">
                  <c:v>40545.930555555555</c:v>
                </c:pt>
                <c:pt idx="279">
                  <c:v>40545.9375</c:v>
                </c:pt>
                <c:pt idx="280">
                  <c:v>40545.944444444445</c:v>
                </c:pt>
                <c:pt idx="281">
                  <c:v>40545.951388888891</c:v>
                </c:pt>
                <c:pt idx="282">
                  <c:v>40545.958333333336</c:v>
                </c:pt>
                <c:pt idx="283">
                  <c:v>40545.965277777781</c:v>
                </c:pt>
                <c:pt idx="284">
                  <c:v>40545.972222222219</c:v>
                </c:pt>
                <c:pt idx="285">
                  <c:v>40545.979166666664</c:v>
                </c:pt>
                <c:pt idx="286">
                  <c:v>40545.986111111109</c:v>
                </c:pt>
                <c:pt idx="287">
                  <c:v>40545.993055555555</c:v>
                </c:pt>
                <c:pt idx="288">
                  <c:v>40546</c:v>
                </c:pt>
                <c:pt idx="289">
                  <c:v>40546.006944444445</c:v>
                </c:pt>
                <c:pt idx="290">
                  <c:v>40546.013888888891</c:v>
                </c:pt>
                <c:pt idx="291">
                  <c:v>40546.020833333336</c:v>
                </c:pt>
                <c:pt idx="292">
                  <c:v>40546.027777777781</c:v>
                </c:pt>
                <c:pt idx="293">
                  <c:v>40546.034722222219</c:v>
                </c:pt>
                <c:pt idx="294">
                  <c:v>40546.041666666664</c:v>
                </c:pt>
                <c:pt idx="295">
                  <c:v>40546.048611111109</c:v>
                </c:pt>
                <c:pt idx="296">
                  <c:v>40546.055555555555</c:v>
                </c:pt>
                <c:pt idx="297">
                  <c:v>40546.0625</c:v>
                </c:pt>
                <c:pt idx="298">
                  <c:v>40546.069444444445</c:v>
                </c:pt>
                <c:pt idx="299">
                  <c:v>40546.076388888891</c:v>
                </c:pt>
                <c:pt idx="300">
                  <c:v>40546.083333333336</c:v>
                </c:pt>
                <c:pt idx="301">
                  <c:v>40546.090277777781</c:v>
                </c:pt>
                <c:pt idx="302">
                  <c:v>40546.097222222219</c:v>
                </c:pt>
                <c:pt idx="303">
                  <c:v>40546.104166666664</c:v>
                </c:pt>
                <c:pt idx="304">
                  <c:v>40546.111111111109</c:v>
                </c:pt>
                <c:pt idx="305">
                  <c:v>40546.118055555555</c:v>
                </c:pt>
                <c:pt idx="306">
                  <c:v>40546.125</c:v>
                </c:pt>
                <c:pt idx="307">
                  <c:v>40546.131944444445</c:v>
                </c:pt>
                <c:pt idx="308">
                  <c:v>40546.138888888891</c:v>
                </c:pt>
                <c:pt idx="309">
                  <c:v>40546.145833333336</c:v>
                </c:pt>
                <c:pt idx="310">
                  <c:v>40546.152777777781</c:v>
                </c:pt>
                <c:pt idx="311">
                  <c:v>40546.159722222219</c:v>
                </c:pt>
                <c:pt idx="312">
                  <c:v>40546.166666666664</c:v>
                </c:pt>
                <c:pt idx="313">
                  <c:v>40546.173611111109</c:v>
                </c:pt>
                <c:pt idx="314">
                  <c:v>40546.180555555555</c:v>
                </c:pt>
                <c:pt idx="315">
                  <c:v>40546.1875</c:v>
                </c:pt>
                <c:pt idx="316">
                  <c:v>40546.194444444445</c:v>
                </c:pt>
                <c:pt idx="317">
                  <c:v>40546.201388888891</c:v>
                </c:pt>
                <c:pt idx="318">
                  <c:v>40546.208333333336</c:v>
                </c:pt>
                <c:pt idx="319">
                  <c:v>40546.215277777781</c:v>
                </c:pt>
                <c:pt idx="320">
                  <c:v>40546.222222222219</c:v>
                </c:pt>
                <c:pt idx="321">
                  <c:v>40546.229166666664</c:v>
                </c:pt>
                <c:pt idx="322">
                  <c:v>40546.236111111109</c:v>
                </c:pt>
                <c:pt idx="323">
                  <c:v>40546.243055555555</c:v>
                </c:pt>
                <c:pt idx="324">
                  <c:v>40546.25</c:v>
                </c:pt>
                <c:pt idx="325">
                  <c:v>40546.256944444445</c:v>
                </c:pt>
                <c:pt idx="326">
                  <c:v>40546.263888888891</c:v>
                </c:pt>
                <c:pt idx="327">
                  <c:v>40546.270833333336</c:v>
                </c:pt>
                <c:pt idx="328">
                  <c:v>40546.277777777781</c:v>
                </c:pt>
                <c:pt idx="329">
                  <c:v>40546.284722222219</c:v>
                </c:pt>
                <c:pt idx="330">
                  <c:v>40546.291666666664</c:v>
                </c:pt>
                <c:pt idx="331">
                  <c:v>40546.298611111109</c:v>
                </c:pt>
                <c:pt idx="332">
                  <c:v>40546.305555555555</c:v>
                </c:pt>
                <c:pt idx="333">
                  <c:v>40546.3125</c:v>
                </c:pt>
                <c:pt idx="334">
                  <c:v>40546.319444444445</c:v>
                </c:pt>
                <c:pt idx="335">
                  <c:v>40546.326388888891</c:v>
                </c:pt>
                <c:pt idx="336">
                  <c:v>40546.333333333336</c:v>
                </c:pt>
                <c:pt idx="337">
                  <c:v>40546.340277777781</c:v>
                </c:pt>
                <c:pt idx="338">
                  <c:v>40546.347222222219</c:v>
                </c:pt>
                <c:pt idx="339">
                  <c:v>40546.354166666664</c:v>
                </c:pt>
                <c:pt idx="340">
                  <c:v>40546.361111111109</c:v>
                </c:pt>
                <c:pt idx="341">
                  <c:v>40546.368055555555</c:v>
                </c:pt>
                <c:pt idx="342">
                  <c:v>40546.375</c:v>
                </c:pt>
                <c:pt idx="343">
                  <c:v>40546.381944444445</c:v>
                </c:pt>
                <c:pt idx="344">
                  <c:v>40546.388888888891</c:v>
                </c:pt>
                <c:pt idx="345">
                  <c:v>40546.395833333336</c:v>
                </c:pt>
                <c:pt idx="346">
                  <c:v>40546.402777777781</c:v>
                </c:pt>
                <c:pt idx="347">
                  <c:v>40546.409722222219</c:v>
                </c:pt>
                <c:pt idx="348">
                  <c:v>40546.416666666664</c:v>
                </c:pt>
                <c:pt idx="349">
                  <c:v>40546.423611111109</c:v>
                </c:pt>
                <c:pt idx="350">
                  <c:v>40546.430555555555</c:v>
                </c:pt>
                <c:pt idx="351">
                  <c:v>40546.4375</c:v>
                </c:pt>
                <c:pt idx="352">
                  <c:v>40546.444444444445</c:v>
                </c:pt>
                <c:pt idx="353">
                  <c:v>40546.451388888891</c:v>
                </c:pt>
                <c:pt idx="354">
                  <c:v>40546.458333333336</c:v>
                </c:pt>
                <c:pt idx="355">
                  <c:v>40546.465277777781</c:v>
                </c:pt>
                <c:pt idx="356">
                  <c:v>40546.472222222219</c:v>
                </c:pt>
                <c:pt idx="357">
                  <c:v>40546.479166666664</c:v>
                </c:pt>
                <c:pt idx="358">
                  <c:v>40546.486111111109</c:v>
                </c:pt>
                <c:pt idx="359">
                  <c:v>40546.493055555555</c:v>
                </c:pt>
                <c:pt idx="360">
                  <c:v>40546.5</c:v>
                </c:pt>
                <c:pt idx="361">
                  <c:v>40546.506944444445</c:v>
                </c:pt>
                <c:pt idx="362">
                  <c:v>40546.513888888891</c:v>
                </c:pt>
                <c:pt idx="363">
                  <c:v>40546.520833333336</c:v>
                </c:pt>
                <c:pt idx="364">
                  <c:v>40546.527777777781</c:v>
                </c:pt>
                <c:pt idx="365">
                  <c:v>40546.534722222219</c:v>
                </c:pt>
                <c:pt idx="366">
                  <c:v>40546.541666666664</c:v>
                </c:pt>
                <c:pt idx="367">
                  <c:v>40546.548611111109</c:v>
                </c:pt>
                <c:pt idx="368">
                  <c:v>40546.555555555555</c:v>
                </c:pt>
                <c:pt idx="369">
                  <c:v>40546.5625</c:v>
                </c:pt>
                <c:pt idx="370">
                  <c:v>40546.569444444445</c:v>
                </c:pt>
                <c:pt idx="371">
                  <c:v>40546.576388888891</c:v>
                </c:pt>
                <c:pt idx="372">
                  <c:v>40546.583333333336</c:v>
                </c:pt>
                <c:pt idx="373">
                  <c:v>40546.590277777781</c:v>
                </c:pt>
                <c:pt idx="374">
                  <c:v>40546.597222222219</c:v>
                </c:pt>
                <c:pt idx="375">
                  <c:v>40546.604166666664</c:v>
                </c:pt>
                <c:pt idx="376">
                  <c:v>40546.611111111109</c:v>
                </c:pt>
                <c:pt idx="377">
                  <c:v>40546.618055555555</c:v>
                </c:pt>
                <c:pt idx="378">
                  <c:v>40546.625</c:v>
                </c:pt>
                <c:pt idx="379">
                  <c:v>40546.631944444445</c:v>
                </c:pt>
                <c:pt idx="380">
                  <c:v>40546.638888888891</c:v>
                </c:pt>
                <c:pt idx="381">
                  <c:v>40546.645833333336</c:v>
                </c:pt>
                <c:pt idx="382">
                  <c:v>40546.652777777781</c:v>
                </c:pt>
                <c:pt idx="383">
                  <c:v>40546.659722222219</c:v>
                </c:pt>
                <c:pt idx="384">
                  <c:v>40546.666666666664</c:v>
                </c:pt>
                <c:pt idx="385">
                  <c:v>40546.673611111109</c:v>
                </c:pt>
                <c:pt idx="386">
                  <c:v>40546.680555555555</c:v>
                </c:pt>
                <c:pt idx="387">
                  <c:v>40546.6875</c:v>
                </c:pt>
                <c:pt idx="388">
                  <c:v>40546.694444444445</c:v>
                </c:pt>
                <c:pt idx="389">
                  <c:v>40546.701388888891</c:v>
                </c:pt>
                <c:pt idx="390">
                  <c:v>40546.708333333336</c:v>
                </c:pt>
                <c:pt idx="391">
                  <c:v>40546.715277777781</c:v>
                </c:pt>
                <c:pt idx="392">
                  <c:v>40546.722222222219</c:v>
                </c:pt>
                <c:pt idx="393">
                  <c:v>40546.729166666664</c:v>
                </c:pt>
                <c:pt idx="394">
                  <c:v>40546.736111111109</c:v>
                </c:pt>
                <c:pt idx="395">
                  <c:v>40546.743055555555</c:v>
                </c:pt>
                <c:pt idx="396">
                  <c:v>40546.75</c:v>
                </c:pt>
                <c:pt idx="397">
                  <c:v>40546.756944444445</c:v>
                </c:pt>
                <c:pt idx="398">
                  <c:v>40546.763888888891</c:v>
                </c:pt>
                <c:pt idx="399">
                  <c:v>40546.770833333336</c:v>
                </c:pt>
                <c:pt idx="400">
                  <c:v>40546.777777777781</c:v>
                </c:pt>
                <c:pt idx="401">
                  <c:v>40546.784722222219</c:v>
                </c:pt>
                <c:pt idx="402">
                  <c:v>40546.791666666664</c:v>
                </c:pt>
                <c:pt idx="403">
                  <c:v>40546.798611111109</c:v>
                </c:pt>
                <c:pt idx="404">
                  <c:v>40546.805555555555</c:v>
                </c:pt>
                <c:pt idx="405">
                  <c:v>40546.8125</c:v>
                </c:pt>
                <c:pt idx="406">
                  <c:v>40546.819444444445</c:v>
                </c:pt>
                <c:pt idx="407">
                  <c:v>40546.826388888891</c:v>
                </c:pt>
                <c:pt idx="408">
                  <c:v>40546.833333333336</c:v>
                </c:pt>
                <c:pt idx="409">
                  <c:v>40546.840277777781</c:v>
                </c:pt>
                <c:pt idx="410">
                  <c:v>40546.847222222219</c:v>
                </c:pt>
                <c:pt idx="411">
                  <c:v>40546.854166666664</c:v>
                </c:pt>
                <c:pt idx="412">
                  <c:v>40546.861111111109</c:v>
                </c:pt>
                <c:pt idx="413">
                  <c:v>40546.868055555555</c:v>
                </c:pt>
                <c:pt idx="414">
                  <c:v>40546.875</c:v>
                </c:pt>
                <c:pt idx="415">
                  <c:v>40546.881944444445</c:v>
                </c:pt>
                <c:pt idx="416">
                  <c:v>40546.888888888891</c:v>
                </c:pt>
                <c:pt idx="417">
                  <c:v>40546.895833333336</c:v>
                </c:pt>
                <c:pt idx="418">
                  <c:v>40546.902777777781</c:v>
                </c:pt>
                <c:pt idx="419">
                  <c:v>40546.909722222219</c:v>
                </c:pt>
                <c:pt idx="420">
                  <c:v>40546.916666666664</c:v>
                </c:pt>
                <c:pt idx="421">
                  <c:v>40546.923611111109</c:v>
                </c:pt>
                <c:pt idx="422">
                  <c:v>40546.930555555555</c:v>
                </c:pt>
                <c:pt idx="423">
                  <c:v>40546.9375</c:v>
                </c:pt>
                <c:pt idx="424">
                  <c:v>40546.944444444445</c:v>
                </c:pt>
                <c:pt idx="425">
                  <c:v>40546.951388888891</c:v>
                </c:pt>
                <c:pt idx="426">
                  <c:v>40546.958333333336</c:v>
                </c:pt>
                <c:pt idx="427">
                  <c:v>40546.965277777781</c:v>
                </c:pt>
                <c:pt idx="428">
                  <c:v>40546.972222222219</c:v>
                </c:pt>
                <c:pt idx="429">
                  <c:v>40546.979166666664</c:v>
                </c:pt>
                <c:pt idx="430">
                  <c:v>40546.986111111109</c:v>
                </c:pt>
                <c:pt idx="431">
                  <c:v>40546.993055555555</c:v>
                </c:pt>
                <c:pt idx="432">
                  <c:v>40547</c:v>
                </c:pt>
                <c:pt idx="433">
                  <c:v>40547.006944444445</c:v>
                </c:pt>
                <c:pt idx="434">
                  <c:v>40547.013888888891</c:v>
                </c:pt>
                <c:pt idx="435">
                  <c:v>40547.020833333336</c:v>
                </c:pt>
                <c:pt idx="436">
                  <c:v>40547.027777777781</c:v>
                </c:pt>
                <c:pt idx="437">
                  <c:v>40547.034722222219</c:v>
                </c:pt>
                <c:pt idx="438">
                  <c:v>40547.041666666664</c:v>
                </c:pt>
                <c:pt idx="439">
                  <c:v>40547.048611111109</c:v>
                </c:pt>
                <c:pt idx="440">
                  <c:v>40547.055555555555</c:v>
                </c:pt>
                <c:pt idx="441">
                  <c:v>40547.0625</c:v>
                </c:pt>
                <c:pt idx="442">
                  <c:v>40547.069444444445</c:v>
                </c:pt>
                <c:pt idx="443">
                  <c:v>40547.076388888891</c:v>
                </c:pt>
                <c:pt idx="444">
                  <c:v>40547.083333333336</c:v>
                </c:pt>
                <c:pt idx="445">
                  <c:v>40547.090277777781</c:v>
                </c:pt>
                <c:pt idx="446">
                  <c:v>40547.097222222219</c:v>
                </c:pt>
                <c:pt idx="447">
                  <c:v>40547.104166666664</c:v>
                </c:pt>
                <c:pt idx="448">
                  <c:v>40547.111111111109</c:v>
                </c:pt>
                <c:pt idx="449">
                  <c:v>40547.118055555555</c:v>
                </c:pt>
                <c:pt idx="450">
                  <c:v>40547.125</c:v>
                </c:pt>
                <c:pt idx="451">
                  <c:v>40547.131944444445</c:v>
                </c:pt>
                <c:pt idx="452">
                  <c:v>40547.138888888891</c:v>
                </c:pt>
                <c:pt idx="453">
                  <c:v>40547.145833333336</c:v>
                </c:pt>
                <c:pt idx="454">
                  <c:v>40547.152777777781</c:v>
                </c:pt>
                <c:pt idx="455">
                  <c:v>40547.159722222219</c:v>
                </c:pt>
                <c:pt idx="456">
                  <c:v>40547.166666666664</c:v>
                </c:pt>
                <c:pt idx="457">
                  <c:v>40547.173611111109</c:v>
                </c:pt>
                <c:pt idx="458">
                  <c:v>40547.180555555555</c:v>
                </c:pt>
                <c:pt idx="459">
                  <c:v>40547.1875</c:v>
                </c:pt>
                <c:pt idx="460">
                  <c:v>40547.194444444445</c:v>
                </c:pt>
                <c:pt idx="461">
                  <c:v>40547.201388888891</c:v>
                </c:pt>
                <c:pt idx="462">
                  <c:v>40547.208333333336</c:v>
                </c:pt>
                <c:pt idx="463">
                  <c:v>40547.215277777781</c:v>
                </c:pt>
                <c:pt idx="464">
                  <c:v>40547.222222222219</c:v>
                </c:pt>
                <c:pt idx="465">
                  <c:v>40547.229166666664</c:v>
                </c:pt>
                <c:pt idx="466">
                  <c:v>40547.236111111109</c:v>
                </c:pt>
                <c:pt idx="467">
                  <c:v>40547.243055555555</c:v>
                </c:pt>
                <c:pt idx="468">
                  <c:v>40547.25</c:v>
                </c:pt>
                <c:pt idx="469">
                  <c:v>40547.256944444445</c:v>
                </c:pt>
                <c:pt idx="470">
                  <c:v>40547.263888888891</c:v>
                </c:pt>
                <c:pt idx="471">
                  <c:v>40547.270833333336</c:v>
                </c:pt>
                <c:pt idx="472">
                  <c:v>40547.277777777781</c:v>
                </c:pt>
                <c:pt idx="473">
                  <c:v>40547.284722222219</c:v>
                </c:pt>
                <c:pt idx="474">
                  <c:v>40547.291666666664</c:v>
                </c:pt>
                <c:pt idx="475">
                  <c:v>40547.298611111109</c:v>
                </c:pt>
                <c:pt idx="476">
                  <c:v>40547.305555555555</c:v>
                </c:pt>
                <c:pt idx="477">
                  <c:v>40547.3125</c:v>
                </c:pt>
                <c:pt idx="478">
                  <c:v>40547.319444444445</c:v>
                </c:pt>
                <c:pt idx="479">
                  <c:v>40547.326388888891</c:v>
                </c:pt>
                <c:pt idx="480">
                  <c:v>40547.333333333336</c:v>
                </c:pt>
                <c:pt idx="481">
                  <c:v>40547.340277777781</c:v>
                </c:pt>
                <c:pt idx="482">
                  <c:v>40547.347222222219</c:v>
                </c:pt>
                <c:pt idx="483">
                  <c:v>40547.354166666664</c:v>
                </c:pt>
                <c:pt idx="484">
                  <c:v>40547.361111111109</c:v>
                </c:pt>
                <c:pt idx="485">
                  <c:v>40547.368055555555</c:v>
                </c:pt>
                <c:pt idx="486">
                  <c:v>40547.375</c:v>
                </c:pt>
                <c:pt idx="487">
                  <c:v>40547.381944444445</c:v>
                </c:pt>
                <c:pt idx="488">
                  <c:v>40547.388888888891</c:v>
                </c:pt>
                <c:pt idx="489">
                  <c:v>40547.395833333336</c:v>
                </c:pt>
                <c:pt idx="490">
                  <c:v>40547.402777777781</c:v>
                </c:pt>
                <c:pt idx="491">
                  <c:v>40547.409722222219</c:v>
                </c:pt>
                <c:pt idx="492">
                  <c:v>40547.416666666664</c:v>
                </c:pt>
                <c:pt idx="493">
                  <c:v>40547.423611111109</c:v>
                </c:pt>
                <c:pt idx="494">
                  <c:v>40547.430555555555</c:v>
                </c:pt>
                <c:pt idx="495">
                  <c:v>40547.4375</c:v>
                </c:pt>
                <c:pt idx="496">
                  <c:v>40547.444444444445</c:v>
                </c:pt>
                <c:pt idx="497">
                  <c:v>40547.451388888891</c:v>
                </c:pt>
                <c:pt idx="498">
                  <c:v>40547.458333333336</c:v>
                </c:pt>
                <c:pt idx="499">
                  <c:v>40547.465277777781</c:v>
                </c:pt>
                <c:pt idx="500">
                  <c:v>40547.472222222219</c:v>
                </c:pt>
                <c:pt idx="501">
                  <c:v>40547.479166666664</c:v>
                </c:pt>
                <c:pt idx="502">
                  <c:v>40547.486111111109</c:v>
                </c:pt>
                <c:pt idx="503">
                  <c:v>40547.493055555555</c:v>
                </c:pt>
                <c:pt idx="504">
                  <c:v>40547.5</c:v>
                </c:pt>
                <c:pt idx="505">
                  <c:v>40547.506944444445</c:v>
                </c:pt>
                <c:pt idx="506">
                  <c:v>40547.513888888891</c:v>
                </c:pt>
                <c:pt idx="507">
                  <c:v>40547.520833333336</c:v>
                </c:pt>
                <c:pt idx="508">
                  <c:v>40547.527777777781</c:v>
                </c:pt>
                <c:pt idx="509">
                  <c:v>40547.534722222219</c:v>
                </c:pt>
                <c:pt idx="510">
                  <c:v>40547.541666666664</c:v>
                </c:pt>
                <c:pt idx="511">
                  <c:v>40547.548611111109</c:v>
                </c:pt>
                <c:pt idx="512">
                  <c:v>40547.555555555555</c:v>
                </c:pt>
                <c:pt idx="513">
                  <c:v>40547.5625</c:v>
                </c:pt>
                <c:pt idx="514">
                  <c:v>40547.569444444445</c:v>
                </c:pt>
                <c:pt idx="515">
                  <c:v>40547.576388888891</c:v>
                </c:pt>
                <c:pt idx="516">
                  <c:v>40547.583333333336</c:v>
                </c:pt>
                <c:pt idx="517">
                  <c:v>40547.590277777781</c:v>
                </c:pt>
                <c:pt idx="518">
                  <c:v>40547.597222222219</c:v>
                </c:pt>
                <c:pt idx="519">
                  <c:v>40547.604166666664</c:v>
                </c:pt>
                <c:pt idx="520">
                  <c:v>40547.611111111109</c:v>
                </c:pt>
                <c:pt idx="521">
                  <c:v>40547.618055555555</c:v>
                </c:pt>
                <c:pt idx="522">
                  <c:v>40547.625</c:v>
                </c:pt>
                <c:pt idx="523">
                  <c:v>40547.631944444445</c:v>
                </c:pt>
                <c:pt idx="524">
                  <c:v>40547.638888888891</c:v>
                </c:pt>
                <c:pt idx="525">
                  <c:v>40547.645833333336</c:v>
                </c:pt>
                <c:pt idx="526">
                  <c:v>40547.652777777781</c:v>
                </c:pt>
                <c:pt idx="527">
                  <c:v>40547.659722222219</c:v>
                </c:pt>
                <c:pt idx="528">
                  <c:v>40547.666666666664</c:v>
                </c:pt>
                <c:pt idx="529">
                  <c:v>40547.673611111109</c:v>
                </c:pt>
                <c:pt idx="530">
                  <c:v>40547.680555555555</c:v>
                </c:pt>
                <c:pt idx="531">
                  <c:v>40547.6875</c:v>
                </c:pt>
                <c:pt idx="532">
                  <c:v>40547.694444444445</c:v>
                </c:pt>
                <c:pt idx="533">
                  <c:v>40547.701388888891</c:v>
                </c:pt>
                <c:pt idx="534">
                  <c:v>40547.708333333336</c:v>
                </c:pt>
                <c:pt idx="535">
                  <c:v>40547.715277777781</c:v>
                </c:pt>
                <c:pt idx="536">
                  <c:v>40547.722222222219</c:v>
                </c:pt>
                <c:pt idx="537">
                  <c:v>40547.729166666664</c:v>
                </c:pt>
                <c:pt idx="538">
                  <c:v>40547.736111111109</c:v>
                </c:pt>
                <c:pt idx="539">
                  <c:v>40547.743055555555</c:v>
                </c:pt>
                <c:pt idx="540">
                  <c:v>40547.75</c:v>
                </c:pt>
                <c:pt idx="541">
                  <c:v>40547.756944444445</c:v>
                </c:pt>
                <c:pt idx="542">
                  <c:v>40547.763888888891</c:v>
                </c:pt>
                <c:pt idx="543">
                  <c:v>40547.770833333336</c:v>
                </c:pt>
                <c:pt idx="544">
                  <c:v>40547.777777777781</c:v>
                </c:pt>
                <c:pt idx="545">
                  <c:v>40547.784722222219</c:v>
                </c:pt>
                <c:pt idx="546">
                  <c:v>40547.791666666664</c:v>
                </c:pt>
                <c:pt idx="547">
                  <c:v>40547.798611111109</c:v>
                </c:pt>
                <c:pt idx="548">
                  <c:v>40547.805555555555</c:v>
                </c:pt>
                <c:pt idx="549">
                  <c:v>40547.8125</c:v>
                </c:pt>
                <c:pt idx="550">
                  <c:v>40547.819444444445</c:v>
                </c:pt>
                <c:pt idx="551">
                  <c:v>40547.826388888891</c:v>
                </c:pt>
                <c:pt idx="552">
                  <c:v>40547.833333333336</c:v>
                </c:pt>
                <c:pt idx="553">
                  <c:v>40547.840277777781</c:v>
                </c:pt>
                <c:pt idx="554">
                  <c:v>40547.847222222219</c:v>
                </c:pt>
                <c:pt idx="555">
                  <c:v>40547.854166666664</c:v>
                </c:pt>
                <c:pt idx="556">
                  <c:v>40547.861111111109</c:v>
                </c:pt>
                <c:pt idx="557">
                  <c:v>40547.868055555555</c:v>
                </c:pt>
                <c:pt idx="558">
                  <c:v>40547.875</c:v>
                </c:pt>
                <c:pt idx="559">
                  <c:v>40547.881944444445</c:v>
                </c:pt>
                <c:pt idx="560">
                  <c:v>40547.888888888891</c:v>
                </c:pt>
                <c:pt idx="561">
                  <c:v>40547.895833333336</c:v>
                </c:pt>
                <c:pt idx="562">
                  <c:v>40547.902777777781</c:v>
                </c:pt>
                <c:pt idx="563">
                  <c:v>40547.909722222219</c:v>
                </c:pt>
                <c:pt idx="564">
                  <c:v>40547.916666666664</c:v>
                </c:pt>
                <c:pt idx="565">
                  <c:v>40547.923611111109</c:v>
                </c:pt>
                <c:pt idx="566">
                  <c:v>40547.930555555555</c:v>
                </c:pt>
                <c:pt idx="567">
                  <c:v>40547.9375</c:v>
                </c:pt>
                <c:pt idx="568">
                  <c:v>40547.944444444445</c:v>
                </c:pt>
                <c:pt idx="569">
                  <c:v>40547.951388888891</c:v>
                </c:pt>
                <c:pt idx="570">
                  <c:v>40547.958333333336</c:v>
                </c:pt>
                <c:pt idx="571">
                  <c:v>40547.965277777781</c:v>
                </c:pt>
                <c:pt idx="572">
                  <c:v>40547.972222222219</c:v>
                </c:pt>
                <c:pt idx="573">
                  <c:v>40547.979166666664</c:v>
                </c:pt>
                <c:pt idx="574">
                  <c:v>40547.986111111109</c:v>
                </c:pt>
                <c:pt idx="575">
                  <c:v>40547.993055555555</c:v>
                </c:pt>
                <c:pt idx="576">
                  <c:v>40548</c:v>
                </c:pt>
                <c:pt idx="577">
                  <c:v>40548.006944444445</c:v>
                </c:pt>
                <c:pt idx="578">
                  <c:v>40548.013888888891</c:v>
                </c:pt>
                <c:pt idx="579">
                  <c:v>40548.020833333336</c:v>
                </c:pt>
                <c:pt idx="580">
                  <c:v>40548.027777777781</c:v>
                </c:pt>
                <c:pt idx="581">
                  <c:v>40548.034722222219</c:v>
                </c:pt>
                <c:pt idx="582">
                  <c:v>40548.041666666664</c:v>
                </c:pt>
                <c:pt idx="583">
                  <c:v>40548.048611111109</c:v>
                </c:pt>
                <c:pt idx="584">
                  <c:v>40548.055555555555</c:v>
                </c:pt>
                <c:pt idx="585">
                  <c:v>40548.0625</c:v>
                </c:pt>
                <c:pt idx="586">
                  <c:v>40548.069444444445</c:v>
                </c:pt>
                <c:pt idx="587">
                  <c:v>40548.076388888891</c:v>
                </c:pt>
                <c:pt idx="588">
                  <c:v>40548.083333333336</c:v>
                </c:pt>
                <c:pt idx="589">
                  <c:v>40548.090277777781</c:v>
                </c:pt>
                <c:pt idx="590">
                  <c:v>40548.097222222219</c:v>
                </c:pt>
                <c:pt idx="591">
                  <c:v>40548.104166666664</c:v>
                </c:pt>
                <c:pt idx="592">
                  <c:v>40548.111111111109</c:v>
                </c:pt>
                <c:pt idx="593">
                  <c:v>40548.118055555555</c:v>
                </c:pt>
                <c:pt idx="594">
                  <c:v>40548.125</c:v>
                </c:pt>
                <c:pt idx="595">
                  <c:v>40548.131944444445</c:v>
                </c:pt>
                <c:pt idx="596">
                  <c:v>40548.138888888891</c:v>
                </c:pt>
                <c:pt idx="597">
                  <c:v>40548.145833333336</c:v>
                </c:pt>
                <c:pt idx="598">
                  <c:v>40548.152777777781</c:v>
                </c:pt>
                <c:pt idx="599">
                  <c:v>40548.159722222219</c:v>
                </c:pt>
                <c:pt idx="600">
                  <c:v>40548.166666666664</c:v>
                </c:pt>
                <c:pt idx="601">
                  <c:v>40548.173611111109</c:v>
                </c:pt>
                <c:pt idx="602">
                  <c:v>40548.180555555555</c:v>
                </c:pt>
                <c:pt idx="603">
                  <c:v>40548.1875</c:v>
                </c:pt>
                <c:pt idx="604">
                  <c:v>40548.194444444445</c:v>
                </c:pt>
                <c:pt idx="605">
                  <c:v>40548.201388888891</c:v>
                </c:pt>
                <c:pt idx="606">
                  <c:v>40548.208333333336</c:v>
                </c:pt>
                <c:pt idx="607">
                  <c:v>40548.215277777781</c:v>
                </c:pt>
                <c:pt idx="608">
                  <c:v>40548.222222222219</c:v>
                </c:pt>
                <c:pt idx="609">
                  <c:v>40548.229166666664</c:v>
                </c:pt>
                <c:pt idx="610">
                  <c:v>40548.236111111109</c:v>
                </c:pt>
                <c:pt idx="611">
                  <c:v>40548.243055555555</c:v>
                </c:pt>
                <c:pt idx="612">
                  <c:v>40548.25</c:v>
                </c:pt>
                <c:pt idx="613">
                  <c:v>40548.256944444445</c:v>
                </c:pt>
                <c:pt idx="614">
                  <c:v>40548.263888888891</c:v>
                </c:pt>
                <c:pt idx="615">
                  <c:v>40548.270833333336</c:v>
                </c:pt>
                <c:pt idx="616">
                  <c:v>40548.277777777781</c:v>
                </c:pt>
                <c:pt idx="617">
                  <c:v>40548.284722222219</c:v>
                </c:pt>
                <c:pt idx="618">
                  <c:v>40548.291666666664</c:v>
                </c:pt>
                <c:pt idx="619">
                  <c:v>40548.298611111109</c:v>
                </c:pt>
                <c:pt idx="620">
                  <c:v>40548.305555555555</c:v>
                </c:pt>
                <c:pt idx="621">
                  <c:v>40548.3125</c:v>
                </c:pt>
                <c:pt idx="622">
                  <c:v>40548.319444444445</c:v>
                </c:pt>
                <c:pt idx="623">
                  <c:v>40548.326388888891</c:v>
                </c:pt>
                <c:pt idx="624">
                  <c:v>40548.333333333336</c:v>
                </c:pt>
                <c:pt idx="625">
                  <c:v>40548.340277777781</c:v>
                </c:pt>
                <c:pt idx="626">
                  <c:v>40548.347222222219</c:v>
                </c:pt>
                <c:pt idx="627">
                  <c:v>40548.354166666664</c:v>
                </c:pt>
                <c:pt idx="628">
                  <c:v>40548.361111111109</c:v>
                </c:pt>
                <c:pt idx="629">
                  <c:v>40548.368055555555</c:v>
                </c:pt>
                <c:pt idx="630">
                  <c:v>40548.375</c:v>
                </c:pt>
                <c:pt idx="631">
                  <c:v>40548.381944444445</c:v>
                </c:pt>
                <c:pt idx="632">
                  <c:v>40548.388888888891</c:v>
                </c:pt>
                <c:pt idx="633">
                  <c:v>40548.395833333336</c:v>
                </c:pt>
                <c:pt idx="634">
                  <c:v>40548.402777777781</c:v>
                </c:pt>
                <c:pt idx="635">
                  <c:v>40548.409722222219</c:v>
                </c:pt>
                <c:pt idx="636">
                  <c:v>40548.416666666664</c:v>
                </c:pt>
                <c:pt idx="637">
                  <c:v>40548.423611111109</c:v>
                </c:pt>
                <c:pt idx="638">
                  <c:v>40548.430555555555</c:v>
                </c:pt>
                <c:pt idx="639">
                  <c:v>40548.4375</c:v>
                </c:pt>
                <c:pt idx="640">
                  <c:v>40548.444444444445</c:v>
                </c:pt>
                <c:pt idx="641">
                  <c:v>40548.451388888891</c:v>
                </c:pt>
                <c:pt idx="642">
                  <c:v>40548.458333333336</c:v>
                </c:pt>
                <c:pt idx="643">
                  <c:v>40548.465277777781</c:v>
                </c:pt>
                <c:pt idx="644">
                  <c:v>40548.472222222219</c:v>
                </c:pt>
                <c:pt idx="645">
                  <c:v>40548.479166666664</c:v>
                </c:pt>
                <c:pt idx="646">
                  <c:v>40548.486111111109</c:v>
                </c:pt>
                <c:pt idx="647">
                  <c:v>40548.493055555555</c:v>
                </c:pt>
                <c:pt idx="648">
                  <c:v>40548.5</c:v>
                </c:pt>
                <c:pt idx="649">
                  <c:v>40548.506944444445</c:v>
                </c:pt>
                <c:pt idx="650">
                  <c:v>40548.513888888891</c:v>
                </c:pt>
                <c:pt idx="651">
                  <c:v>40548.520833333336</c:v>
                </c:pt>
                <c:pt idx="652">
                  <c:v>40548.527777777781</c:v>
                </c:pt>
                <c:pt idx="653">
                  <c:v>40548.534722222219</c:v>
                </c:pt>
                <c:pt idx="654">
                  <c:v>40548.541666666664</c:v>
                </c:pt>
                <c:pt idx="655">
                  <c:v>40548.548611111109</c:v>
                </c:pt>
                <c:pt idx="656">
                  <c:v>40548.555555555555</c:v>
                </c:pt>
                <c:pt idx="657">
                  <c:v>40548.5625</c:v>
                </c:pt>
                <c:pt idx="658">
                  <c:v>40548.569444444445</c:v>
                </c:pt>
                <c:pt idx="659">
                  <c:v>40548.576388888891</c:v>
                </c:pt>
                <c:pt idx="660">
                  <c:v>40548.583333333336</c:v>
                </c:pt>
                <c:pt idx="661">
                  <c:v>40548.590277777781</c:v>
                </c:pt>
                <c:pt idx="662">
                  <c:v>40548.597222222219</c:v>
                </c:pt>
                <c:pt idx="663">
                  <c:v>40548.604166666664</c:v>
                </c:pt>
                <c:pt idx="664">
                  <c:v>40548.611111111109</c:v>
                </c:pt>
                <c:pt idx="665">
                  <c:v>40548.618055555555</c:v>
                </c:pt>
                <c:pt idx="666">
                  <c:v>40548.625</c:v>
                </c:pt>
                <c:pt idx="667">
                  <c:v>40548.631944444445</c:v>
                </c:pt>
                <c:pt idx="668">
                  <c:v>40548.638888888891</c:v>
                </c:pt>
                <c:pt idx="669">
                  <c:v>40548.645833333336</c:v>
                </c:pt>
                <c:pt idx="670">
                  <c:v>40548.652777777781</c:v>
                </c:pt>
                <c:pt idx="671">
                  <c:v>40548.659722222219</c:v>
                </c:pt>
                <c:pt idx="672">
                  <c:v>40548.666666666664</c:v>
                </c:pt>
                <c:pt idx="673">
                  <c:v>40548.673611111109</c:v>
                </c:pt>
                <c:pt idx="674">
                  <c:v>40548.680555555555</c:v>
                </c:pt>
                <c:pt idx="675">
                  <c:v>40548.6875</c:v>
                </c:pt>
                <c:pt idx="676">
                  <c:v>40548.694444444445</c:v>
                </c:pt>
                <c:pt idx="677">
                  <c:v>40548.701388888891</c:v>
                </c:pt>
                <c:pt idx="678">
                  <c:v>40548.708333333336</c:v>
                </c:pt>
                <c:pt idx="679">
                  <c:v>40548.715277777781</c:v>
                </c:pt>
                <c:pt idx="680">
                  <c:v>40548.722222222219</c:v>
                </c:pt>
                <c:pt idx="681">
                  <c:v>40548.729166666664</c:v>
                </c:pt>
                <c:pt idx="682">
                  <c:v>40548.736111111109</c:v>
                </c:pt>
                <c:pt idx="683">
                  <c:v>40548.743055555555</c:v>
                </c:pt>
                <c:pt idx="684">
                  <c:v>40548.75</c:v>
                </c:pt>
                <c:pt idx="685">
                  <c:v>40548.756944444445</c:v>
                </c:pt>
                <c:pt idx="686">
                  <c:v>40548.763888888891</c:v>
                </c:pt>
                <c:pt idx="687">
                  <c:v>40548.770833333336</c:v>
                </c:pt>
                <c:pt idx="688">
                  <c:v>40548.777777777781</c:v>
                </c:pt>
                <c:pt idx="689">
                  <c:v>40548.784722222219</c:v>
                </c:pt>
                <c:pt idx="690">
                  <c:v>40548.791666666664</c:v>
                </c:pt>
                <c:pt idx="691">
                  <c:v>40548.798611111109</c:v>
                </c:pt>
                <c:pt idx="692">
                  <c:v>40548.805555555555</c:v>
                </c:pt>
                <c:pt idx="693">
                  <c:v>40548.8125</c:v>
                </c:pt>
                <c:pt idx="694">
                  <c:v>40548.819444444445</c:v>
                </c:pt>
                <c:pt idx="695">
                  <c:v>40548.826388888891</c:v>
                </c:pt>
                <c:pt idx="696">
                  <c:v>40548.833333333336</c:v>
                </c:pt>
                <c:pt idx="697">
                  <c:v>40548.840277777781</c:v>
                </c:pt>
                <c:pt idx="698">
                  <c:v>40548.847222222219</c:v>
                </c:pt>
                <c:pt idx="699">
                  <c:v>40548.854166666664</c:v>
                </c:pt>
                <c:pt idx="700">
                  <c:v>40548.861111111109</c:v>
                </c:pt>
                <c:pt idx="701">
                  <c:v>40548.868055555555</c:v>
                </c:pt>
                <c:pt idx="702">
                  <c:v>40548.875</c:v>
                </c:pt>
                <c:pt idx="703">
                  <c:v>40548.881944444445</c:v>
                </c:pt>
                <c:pt idx="704">
                  <c:v>40548.888888888891</c:v>
                </c:pt>
                <c:pt idx="705">
                  <c:v>40548.895833333336</c:v>
                </c:pt>
                <c:pt idx="706">
                  <c:v>40548.902777777781</c:v>
                </c:pt>
                <c:pt idx="707">
                  <c:v>40548.909722222219</c:v>
                </c:pt>
                <c:pt idx="708">
                  <c:v>40548.916666666664</c:v>
                </c:pt>
                <c:pt idx="709">
                  <c:v>40548.923611111109</c:v>
                </c:pt>
                <c:pt idx="710">
                  <c:v>40548.930555555555</c:v>
                </c:pt>
                <c:pt idx="711">
                  <c:v>40548.9375</c:v>
                </c:pt>
                <c:pt idx="712">
                  <c:v>40548.944444444445</c:v>
                </c:pt>
                <c:pt idx="713">
                  <c:v>40548.951388888891</c:v>
                </c:pt>
                <c:pt idx="714">
                  <c:v>40548.958333333336</c:v>
                </c:pt>
                <c:pt idx="715">
                  <c:v>40548.965277777781</c:v>
                </c:pt>
                <c:pt idx="716">
                  <c:v>40548.972222222219</c:v>
                </c:pt>
                <c:pt idx="717">
                  <c:v>40548.979166666664</c:v>
                </c:pt>
                <c:pt idx="718">
                  <c:v>40548.986111111109</c:v>
                </c:pt>
                <c:pt idx="719">
                  <c:v>40548.993055555555</c:v>
                </c:pt>
                <c:pt idx="720">
                  <c:v>40549</c:v>
                </c:pt>
                <c:pt idx="721">
                  <c:v>40549.006944444445</c:v>
                </c:pt>
                <c:pt idx="722">
                  <c:v>40549.013888888891</c:v>
                </c:pt>
                <c:pt idx="723">
                  <c:v>40549.020833333336</c:v>
                </c:pt>
                <c:pt idx="724">
                  <c:v>40549.027777777781</c:v>
                </c:pt>
                <c:pt idx="725">
                  <c:v>40549.034722222219</c:v>
                </c:pt>
                <c:pt idx="726">
                  <c:v>40549.041666666664</c:v>
                </c:pt>
                <c:pt idx="727">
                  <c:v>40549.048611111109</c:v>
                </c:pt>
                <c:pt idx="728">
                  <c:v>40549.055555555555</c:v>
                </c:pt>
                <c:pt idx="729">
                  <c:v>40549.0625</c:v>
                </c:pt>
                <c:pt idx="730">
                  <c:v>40549.069444444445</c:v>
                </c:pt>
                <c:pt idx="731">
                  <c:v>40549.076388888891</c:v>
                </c:pt>
                <c:pt idx="732">
                  <c:v>40549.083333333336</c:v>
                </c:pt>
                <c:pt idx="733">
                  <c:v>40549.090277777781</c:v>
                </c:pt>
                <c:pt idx="734">
                  <c:v>40549.097222222219</c:v>
                </c:pt>
                <c:pt idx="735">
                  <c:v>40549.104166666664</c:v>
                </c:pt>
                <c:pt idx="736">
                  <c:v>40549.111111111109</c:v>
                </c:pt>
                <c:pt idx="737">
                  <c:v>40549.118055555555</c:v>
                </c:pt>
                <c:pt idx="738">
                  <c:v>40549.125</c:v>
                </c:pt>
                <c:pt idx="739">
                  <c:v>40549.131944444445</c:v>
                </c:pt>
                <c:pt idx="740">
                  <c:v>40549.138888888891</c:v>
                </c:pt>
                <c:pt idx="741">
                  <c:v>40549.145833333336</c:v>
                </c:pt>
                <c:pt idx="742">
                  <c:v>40549.152777777781</c:v>
                </c:pt>
                <c:pt idx="743">
                  <c:v>40549.159722222219</c:v>
                </c:pt>
                <c:pt idx="744">
                  <c:v>40549.166666666664</c:v>
                </c:pt>
                <c:pt idx="745">
                  <c:v>40549.173611111109</c:v>
                </c:pt>
                <c:pt idx="746">
                  <c:v>40549.180555555555</c:v>
                </c:pt>
                <c:pt idx="747">
                  <c:v>40549.1875</c:v>
                </c:pt>
                <c:pt idx="748">
                  <c:v>40549.194444444445</c:v>
                </c:pt>
                <c:pt idx="749">
                  <c:v>40549.201388888891</c:v>
                </c:pt>
                <c:pt idx="750">
                  <c:v>40549.208333333336</c:v>
                </c:pt>
                <c:pt idx="751">
                  <c:v>40549.215277777781</c:v>
                </c:pt>
                <c:pt idx="752">
                  <c:v>40549.222222222219</c:v>
                </c:pt>
                <c:pt idx="753">
                  <c:v>40549.229166666664</c:v>
                </c:pt>
                <c:pt idx="754">
                  <c:v>40549.236111111109</c:v>
                </c:pt>
                <c:pt idx="755">
                  <c:v>40549.243055555555</c:v>
                </c:pt>
                <c:pt idx="756">
                  <c:v>40549.25</c:v>
                </c:pt>
                <c:pt idx="757">
                  <c:v>40549.256944444445</c:v>
                </c:pt>
                <c:pt idx="758">
                  <c:v>40549.263888888891</c:v>
                </c:pt>
                <c:pt idx="759">
                  <c:v>40549.270833333336</c:v>
                </c:pt>
                <c:pt idx="760">
                  <c:v>40549.277777777781</c:v>
                </c:pt>
                <c:pt idx="761">
                  <c:v>40549.284722222219</c:v>
                </c:pt>
                <c:pt idx="762">
                  <c:v>40549.291666666664</c:v>
                </c:pt>
                <c:pt idx="763">
                  <c:v>40549.298611111109</c:v>
                </c:pt>
                <c:pt idx="764">
                  <c:v>40549.305555555555</c:v>
                </c:pt>
                <c:pt idx="765">
                  <c:v>40549.3125</c:v>
                </c:pt>
                <c:pt idx="766">
                  <c:v>40549.319444444445</c:v>
                </c:pt>
                <c:pt idx="767">
                  <c:v>40549.326388888891</c:v>
                </c:pt>
                <c:pt idx="768">
                  <c:v>40549.333333333336</c:v>
                </c:pt>
                <c:pt idx="769">
                  <c:v>40549.340277777781</c:v>
                </c:pt>
                <c:pt idx="770">
                  <c:v>40549.347222222219</c:v>
                </c:pt>
                <c:pt idx="771">
                  <c:v>40549.354166666664</c:v>
                </c:pt>
                <c:pt idx="772">
                  <c:v>40549.361111111109</c:v>
                </c:pt>
                <c:pt idx="773">
                  <c:v>40549.368055555555</c:v>
                </c:pt>
                <c:pt idx="774">
                  <c:v>40549.375</c:v>
                </c:pt>
                <c:pt idx="775">
                  <c:v>40549.381944444445</c:v>
                </c:pt>
                <c:pt idx="776">
                  <c:v>40549.388888888891</c:v>
                </c:pt>
                <c:pt idx="777">
                  <c:v>40549.395833333336</c:v>
                </c:pt>
                <c:pt idx="778">
                  <c:v>40549.402777777781</c:v>
                </c:pt>
                <c:pt idx="779">
                  <c:v>40549.409722222219</c:v>
                </c:pt>
                <c:pt idx="780">
                  <c:v>40549.416666666664</c:v>
                </c:pt>
                <c:pt idx="781">
                  <c:v>40549.423611111109</c:v>
                </c:pt>
                <c:pt idx="782">
                  <c:v>40549.430555555555</c:v>
                </c:pt>
                <c:pt idx="783">
                  <c:v>40549.4375</c:v>
                </c:pt>
                <c:pt idx="784">
                  <c:v>40549.444444444445</c:v>
                </c:pt>
                <c:pt idx="785">
                  <c:v>40549.451388888891</c:v>
                </c:pt>
                <c:pt idx="786">
                  <c:v>40549.458333333336</c:v>
                </c:pt>
                <c:pt idx="787">
                  <c:v>40549.465277777781</c:v>
                </c:pt>
                <c:pt idx="788">
                  <c:v>40549.472222222219</c:v>
                </c:pt>
                <c:pt idx="789">
                  <c:v>40549.479166666664</c:v>
                </c:pt>
                <c:pt idx="790">
                  <c:v>40549.486111111109</c:v>
                </c:pt>
                <c:pt idx="791">
                  <c:v>40549.493055555555</c:v>
                </c:pt>
                <c:pt idx="792">
                  <c:v>40549.5</c:v>
                </c:pt>
                <c:pt idx="793">
                  <c:v>40549.506944444445</c:v>
                </c:pt>
                <c:pt idx="794">
                  <c:v>40549.513888888891</c:v>
                </c:pt>
                <c:pt idx="795">
                  <c:v>40549.520833333336</c:v>
                </c:pt>
                <c:pt idx="796">
                  <c:v>40549.527777777781</c:v>
                </c:pt>
                <c:pt idx="797">
                  <c:v>40549.534722222219</c:v>
                </c:pt>
                <c:pt idx="798">
                  <c:v>40549.541666666664</c:v>
                </c:pt>
                <c:pt idx="799">
                  <c:v>40549.548611111109</c:v>
                </c:pt>
                <c:pt idx="800">
                  <c:v>40549.555555555555</c:v>
                </c:pt>
                <c:pt idx="801">
                  <c:v>40549.5625</c:v>
                </c:pt>
                <c:pt idx="802">
                  <c:v>40549.569444444445</c:v>
                </c:pt>
                <c:pt idx="803">
                  <c:v>40549.576388888891</c:v>
                </c:pt>
                <c:pt idx="804">
                  <c:v>40549.583333333336</c:v>
                </c:pt>
                <c:pt idx="805">
                  <c:v>40549.590277777781</c:v>
                </c:pt>
                <c:pt idx="806">
                  <c:v>40549.597222222219</c:v>
                </c:pt>
                <c:pt idx="807">
                  <c:v>40549.604166666664</c:v>
                </c:pt>
                <c:pt idx="808">
                  <c:v>40549.611111111109</c:v>
                </c:pt>
                <c:pt idx="809">
                  <c:v>40549.618055555555</c:v>
                </c:pt>
                <c:pt idx="810">
                  <c:v>40549.625</c:v>
                </c:pt>
                <c:pt idx="811">
                  <c:v>40549.631944444445</c:v>
                </c:pt>
                <c:pt idx="812">
                  <c:v>40549.638888888891</c:v>
                </c:pt>
                <c:pt idx="813">
                  <c:v>40549.645833333336</c:v>
                </c:pt>
                <c:pt idx="814">
                  <c:v>40549.652777777781</c:v>
                </c:pt>
                <c:pt idx="815">
                  <c:v>40549.659722222219</c:v>
                </c:pt>
                <c:pt idx="816">
                  <c:v>40549.666666666664</c:v>
                </c:pt>
                <c:pt idx="817">
                  <c:v>40549.673611111109</c:v>
                </c:pt>
                <c:pt idx="818">
                  <c:v>40549.680555555555</c:v>
                </c:pt>
                <c:pt idx="819">
                  <c:v>40549.6875</c:v>
                </c:pt>
                <c:pt idx="820">
                  <c:v>40549.694444444445</c:v>
                </c:pt>
                <c:pt idx="821">
                  <c:v>40549.701388888891</c:v>
                </c:pt>
                <c:pt idx="822">
                  <c:v>40549.708333333336</c:v>
                </c:pt>
                <c:pt idx="823">
                  <c:v>40549.715277777781</c:v>
                </c:pt>
                <c:pt idx="824">
                  <c:v>40549.722222222219</c:v>
                </c:pt>
                <c:pt idx="825">
                  <c:v>40549.729166666664</c:v>
                </c:pt>
                <c:pt idx="826">
                  <c:v>40549.736111111109</c:v>
                </c:pt>
                <c:pt idx="827">
                  <c:v>40549.743055555555</c:v>
                </c:pt>
                <c:pt idx="828">
                  <c:v>40549.75</c:v>
                </c:pt>
                <c:pt idx="829">
                  <c:v>40549.756944444445</c:v>
                </c:pt>
                <c:pt idx="830">
                  <c:v>40549.763888888891</c:v>
                </c:pt>
                <c:pt idx="831">
                  <c:v>40549.770833333336</c:v>
                </c:pt>
                <c:pt idx="832">
                  <c:v>40549.777777777781</c:v>
                </c:pt>
                <c:pt idx="833">
                  <c:v>40549.784722222219</c:v>
                </c:pt>
                <c:pt idx="834">
                  <c:v>40549.791666666664</c:v>
                </c:pt>
                <c:pt idx="835">
                  <c:v>40549.798611111109</c:v>
                </c:pt>
                <c:pt idx="836">
                  <c:v>40549.805555555555</c:v>
                </c:pt>
                <c:pt idx="837">
                  <c:v>40549.8125</c:v>
                </c:pt>
                <c:pt idx="838">
                  <c:v>40549.819444444445</c:v>
                </c:pt>
                <c:pt idx="839">
                  <c:v>40549.826388888891</c:v>
                </c:pt>
                <c:pt idx="840">
                  <c:v>40549.833333333336</c:v>
                </c:pt>
                <c:pt idx="841">
                  <c:v>40549.840277777781</c:v>
                </c:pt>
                <c:pt idx="842">
                  <c:v>40549.847222222219</c:v>
                </c:pt>
                <c:pt idx="843">
                  <c:v>40549.854166666664</c:v>
                </c:pt>
                <c:pt idx="844">
                  <c:v>40549.861111111109</c:v>
                </c:pt>
                <c:pt idx="845">
                  <c:v>40549.868055555555</c:v>
                </c:pt>
                <c:pt idx="846">
                  <c:v>40549.875</c:v>
                </c:pt>
                <c:pt idx="847">
                  <c:v>40549.881944444445</c:v>
                </c:pt>
                <c:pt idx="848">
                  <c:v>40549.888888888891</c:v>
                </c:pt>
                <c:pt idx="849">
                  <c:v>40549.895833333336</c:v>
                </c:pt>
                <c:pt idx="850">
                  <c:v>40549.902777777781</c:v>
                </c:pt>
                <c:pt idx="851">
                  <c:v>40549.909722222219</c:v>
                </c:pt>
                <c:pt idx="852">
                  <c:v>40549.916666666664</c:v>
                </c:pt>
                <c:pt idx="853">
                  <c:v>40549.923611111109</c:v>
                </c:pt>
                <c:pt idx="854">
                  <c:v>40549.930555555555</c:v>
                </c:pt>
                <c:pt idx="855">
                  <c:v>40549.9375</c:v>
                </c:pt>
                <c:pt idx="856">
                  <c:v>40549.944444444445</c:v>
                </c:pt>
                <c:pt idx="857">
                  <c:v>40549.951388888891</c:v>
                </c:pt>
                <c:pt idx="858">
                  <c:v>40549.958333333336</c:v>
                </c:pt>
                <c:pt idx="859">
                  <c:v>40549.965277777781</c:v>
                </c:pt>
                <c:pt idx="860">
                  <c:v>40549.972222222219</c:v>
                </c:pt>
                <c:pt idx="861">
                  <c:v>40549.979166666664</c:v>
                </c:pt>
                <c:pt idx="862">
                  <c:v>40549.986111111109</c:v>
                </c:pt>
                <c:pt idx="863">
                  <c:v>40549.993055555555</c:v>
                </c:pt>
                <c:pt idx="864">
                  <c:v>40550</c:v>
                </c:pt>
                <c:pt idx="865">
                  <c:v>40550.006944444445</c:v>
                </c:pt>
                <c:pt idx="866">
                  <c:v>40550.013888888891</c:v>
                </c:pt>
                <c:pt idx="867">
                  <c:v>40550.020833333336</c:v>
                </c:pt>
                <c:pt idx="868">
                  <c:v>40550.027777777781</c:v>
                </c:pt>
                <c:pt idx="869">
                  <c:v>40550.034722222219</c:v>
                </c:pt>
                <c:pt idx="870">
                  <c:v>40550.041666666664</c:v>
                </c:pt>
                <c:pt idx="871">
                  <c:v>40550.048611111109</c:v>
                </c:pt>
                <c:pt idx="872">
                  <c:v>40550.055555555555</c:v>
                </c:pt>
                <c:pt idx="873">
                  <c:v>40550.0625</c:v>
                </c:pt>
                <c:pt idx="874">
                  <c:v>40550.069444444445</c:v>
                </c:pt>
                <c:pt idx="875">
                  <c:v>40550.076388888891</c:v>
                </c:pt>
                <c:pt idx="876">
                  <c:v>40550.083333333336</c:v>
                </c:pt>
                <c:pt idx="877">
                  <c:v>40550.090277777781</c:v>
                </c:pt>
                <c:pt idx="878">
                  <c:v>40550.097222222219</c:v>
                </c:pt>
                <c:pt idx="879">
                  <c:v>40550.104166666664</c:v>
                </c:pt>
                <c:pt idx="880">
                  <c:v>40550.111111111109</c:v>
                </c:pt>
                <c:pt idx="881">
                  <c:v>40550.118055555555</c:v>
                </c:pt>
                <c:pt idx="882">
                  <c:v>40550.125</c:v>
                </c:pt>
                <c:pt idx="883">
                  <c:v>40550.131944444445</c:v>
                </c:pt>
                <c:pt idx="884">
                  <c:v>40550.138888888891</c:v>
                </c:pt>
                <c:pt idx="885">
                  <c:v>40550.145833333336</c:v>
                </c:pt>
                <c:pt idx="886">
                  <c:v>40550.152777777781</c:v>
                </c:pt>
                <c:pt idx="887">
                  <c:v>40550.159722222219</c:v>
                </c:pt>
                <c:pt idx="888">
                  <c:v>40550.166666666664</c:v>
                </c:pt>
                <c:pt idx="889">
                  <c:v>40550.173611111109</c:v>
                </c:pt>
                <c:pt idx="890">
                  <c:v>40550.180555555555</c:v>
                </c:pt>
                <c:pt idx="891">
                  <c:v>40550.1875</c:v>
                </c:pt>
                <c:pt idx="892">
                  <c:v>40550.194444444445</c:v>
                </c:pt>
                <c:pt idx="893">
                  <c:v>40550.201388888891</c:v>
                </c:pt>
                <c:pt idx="894">
                  <c:v>40550.208333333336</c:v>
                </c:pt>
                <c:pt idx="895">
                  <c:v>40550.215277777781</c:v>
                </c:pt>
                <c:pt idx="896">
                  <c:v>40550.222222222219</c:v>
                </c:pt>
                <c:pt idx="897">
                  <c:v>40550.229166666664</c:v>
                </c:pt>
                <c:pt idx="898">
                  <c:v>40550.236111111109</c:v>
                </c:pt>
                <c:pt idx="899">
                  <c:v>40550.243055555555</c:v>
                </c:pt>
                <c:pt idx="900">
                  <c:v>40550.25</c:v>
                </c:pt>
                <c:pt idx="901">
                  <c:v>40550.256944444445</c:v>
                </c:pt>
                <c:pt idx="902">
                  <c:v>40550.263888888891</c:v>
                </c:pt>
                <c:pt idx="903">
                  <c:v>40550.270833333336</c:v>
                </c:pt>
                <c:pt idx="904">
                  <c:v>40550.277777777781</c:v>
                </c:pt>
                <c:pt idx="905">
                  <c:v>40550.284722222219</c:v>
                </c:pt>
                <c:pt idx="906">
                  <c:v>40550.291666666664</c:v>
                </c:pt>
                <c:pt idx="907">
                  <c:v>40550.298611111109</c:v>
                </c:pt>
                <c:pt idx="908">
                  <c:v>40550.305555555555</c:v>
                </c:pt>
                <c:pt idx="909">
                  <c:v>40550.3125</c:v>
                </c:pt>
                <c:pt idx="910">
                  <c:v>40550.319444444445</c:v>
                </c:pt>
                <c:pt idx="911">
                  <c:v>40550.326388888891</c:v>
                </c:pt>
                <c:pt idx="912">
                  <c:v>40550.333333333336</c:v>
                </c:pt>
                <c:pt idx="913">
                  <c:v>40550.340277777781</c:v>
                </c:pt>
                <c:pt idx="914">
                  <c:v>40550.347222222219</c:v>
                </c:pt>
                <c:pt idx="915">
                  <c:v>40550.354166666664</c:v>
                </c:pt>
                <c:pt idx="916">
                  <c:v>40550.361111111109</c:v>
                </c:pt>
                <c:pt idx="917">
                  <c:v>40550.368055555555</c:v>
                </c:pt>
                <c:pt idx="918">
                  <c:v>40550.375</c:v>
                </c:pt>
                <c:pt idx="919">
                  <c:v>40550.381944444445</c:v>
                </c:pt>
                <c:pt idx="920">
                  <c:v>40550.388888888891</c:v>
                </c:pt>
                <c:pt idx="921">
                  <c:v>40550.395833333336</c:v>
                </c:pt>
                <c:pt idx="922">
                  <c:v>40550.402777777781</c:v>
                </c:pt>
                <c:pt idx="923">
                  <c:v>40550.409722222219</c:v>
                </c:pt>
                <c:pt idx="924">
                  <c:v>40550.416666666664</c:v>
                </c:pt>
                <c:pt idx="925">
                  <c:v>40550.423611111109</c:v>
                </c:pt>
                <c:pt idx="926">
                  <c:v>40550.430555555555</c:v>
                </c:pt>
                <c:pt idx="927">
                  <c:v>40550.4375</c:v>
                </c:pt>
                <c:pt idx="928">
                  <c:v>40550.444444444445</c:v>
                </c:pt>
                <c:pt idx="929">
                  <c:v>40550.451388888891</c:v>
                </c:pt>
                <c:pt idx="930">
                  <c:v>40550.458333333336</c:v>
                </c:pt>
                <c:pt idx="931">
                  <c:v>40550.465277777781</c:v>
                </c:pt>
                <c:pt idx="932">
                  <c:v>40550.472222222219</c:v>
                </c:pt>
                <c:pt idx="933">
                  <c:v>40550.479166666664</c:v>
                </c:pt>
                <c:pt idx="934">
                  <c:v>40550.486111111109</c:v>
                </c:pt>
                <c:pt idx="935">
                  <c:v>40550.493055555555</c:v>
                </c:pt>
                <c:pt idx="936">
                  <c:v>40550.5</c:v>
                </c:pt>
                <c:pt idx="937">
                  <c:v>40550.506944444445</c:v>
                </c:pt>
                <c:pt idx="938">
                  <c:v>40550.513888888891</c:v>
                </c:pt>
                <c:pt idx="939">
                  <c:v>40550.520833333336</c:v>
                </c:pt>
                <c:pt idx="940">
                  <c:v>40550.527777777781</c:v>
                </c:pt>
                <c:pt idx="941">
                  <c:v>40550.534722222219</c:v>
                </c:pt>
                <c:pt idx="942">
                  <c:v>40550.541666666664</c:v>
                </c:pt>
                <c:pt idx="943">
                  <c:v>40550.548611111109</c:v>
                </c:pt>
                <c:pt idx="944">
                  <c:v>40550.555555555555</c:v>
                </c:pt>
                <c:pt idx="945">
                  <c:v>40550.5625</c:v>
                </c:pt>
                <c:pt idx="946">
                  <c:v>40550.569444444445</c:v>
                </c:pt>
                <c:pt idx="947">
                  <c:v>40550.576388888891</c:v>
                </c:pt>
                <c:pt idx="948">
                  <c:v>40550.583333333336</c:v>
                </c:pt>
                <c:pt idx="949">
                  <c:v>40550.590277777781</c:v>
                </c:pt>
                <c:pt idx="950">
                  <c:v>40550.597222222219</c:v>
                </c:pt>
                <c:pt idx="951">
                  <c:v>40550.604166666664</c:v>
                </c:pt>
                <c:pt idx="952">
                  <c:v>40550.611111111109</c:v>
                </c:pt>
                <c:pt idx="953">
                  <c:v>40550.618055555555</c:v>
                </c:pt>
                <c:pt idx="954">
                  <c:v>40550.625</c:v>
                </c:pt>
                <c:pt idx="955">
                  <c:v>40550.631944444445</c:v>
                </c:pt>
                <c:pt idx="956">
                  <c:v>40550.638888888891</c:v>
                </c:pt>
                <c:pt idx="957">
                  <c:v>40550.645833333336</c:v>
                </c:pt>
                <c:pt idx="958">
                  <c:v>40550.652777777781</c:v>
                </c:pt>
                <c:pt idx="959">
                  <c:v>40550.659722222219</c:v>
                </c:pt>
                <c:pt idx="960">
                  <c:v>40550.666666666664</c:v>
                </c:pt>
                <c:pt idx="961">
                  <c:v>40550.673611111109</c:v>
                </c:pt>
                <c:pt idx="962">
                  <c:v>40550.680555555555</c:v>
                </c:pt>
                <c:pt idx="963">
                  <c:v>40550.6875</c:v>
                </c:pt>
                <c:pt idx="964">
                  <c:v>40550.694444444445</c:v>
                </c:pt>
                <c:pt idx="965">
                  <c:v>40550.701388888891</c:v>
                </c:pt>
                <c:pt idx="966">
                  <c:v>40550.708333333336</c:v>
                </c:pt>
                <c:pt idx="967">
                  <c:v>40550.715277777781</c:v>
                </c:pt>
                <c:pt idx="968">
                  <c:v>40550.722222222219</c:v>
                </c:pt>
                <c:pt idx="969">
                  <c:v>40550.729166666664</c:v>
                </c:pt>
                <c:pt idx="970">
                  <c:v>40550.736111111109</c:v>
                </c:pt>
                <c:pt idx="971">
                  <c:v>40550.743055555555</c:v>
                </c:pt>
                <c:pt idx="972">
                  <c:v>40550.75</c:v>
                </c:pt>
                <c:pt idx="973">
                  <c:v>40550.756944444445</c:v>
                </c:pt>
                <c:pt idx="974">
                  <c:v>40550.763888888891</c:v>
                </c:pt>
                <c:pt idx="975">
                  <c:v>40550.770833333336</c:v>
                </c:pt>
                <c:pt idx="976">
                  <c:v>40550.777777777781</c:v>
                </c:pt>
                <c:pt idx="977">
                  <c:v>40550.784722222219</c:v>
                </c:pt>
                <c:pt idx="978">
                  <c:v>40550.791666666664</c:v>
                </c:pt>
                <c:pt idx="979">
                  <c:v>40550.798611111109</c:v>
                </c:pt>
                <c:pt idx="980">
                  <c:v>40550.805555555555</c:v>
                </c:pt>
                <c:pt idx="981">
                  <c:v>40550.8125</c:v>
                </c:pt>
                <c:pt idx="982">
                  <c:v>40550.819444444445</c:v>
                </c:pt>
                <c:pt idx="983">
                  <c:v>40550.826388888891</c:v>
                </c:pt>
                <c:pt idx="984">
                  <c:v>40550.833333333336</c:v>
                </c:pt>
                <c:pt idx="985">
                  <c:v>40550.840277777781</c:v>
                </c:pt>
                <c:pt idx="986">
                  <c:v>40550.847222222219</c:v>
                </c:pt>
                <c:pt idx="987">
                  <c:v>40550.854166666664</c:v>
                </c:pt>
                <c:pt idx="988">
                  <c:v>40550.861111111109</c:v>
                </c:pt>
                <c:pt idx="989">
                  <c:v>40550.868055555555</c:v>
                </c:pt>
                <c:pt idx="990">
                  <c:v>40550.875</c:v>
                </c:pt>
                <c:pt idx="991">
                  <c:v>40550.881944444445</c:v>
                </c:pt>
                <c:pt idx="992">
                  <c:v>40550.888888888891</c:v>
                </c:pt>
                <c:pt idx="993">
                  <c:v>40550.895833333336</c:v>
                </c:pt>
                <c:pt idx="994">
                  <c:v>40550.902777777781</c:v>
                </c:pt>
                <c:pt idx="995">
                  <c:v>40550.909722222219</c:v>
                </c:pt>
                <c:pt idx="996">
                  <c:v>40550.916666666664</c:v>
                </c:pt>
                <c:pt idx="997">
                  <c:v>40550.923611111109</c:v>
                </c:pt>
                <c:pt idx="998">
                  <c:v>40550.930555555555</c:v>
                </c:pt>
                <c:pt idx="999">
                  <c:v>40550.9375</c:v>
                </c:pt>
                <c:pt idx="1000">
                  <c:v>40550.944444444445</c:v>
                </c:pt>
                <c:pt idx="1001">
                  <c:v>40550.951388888891</c:v>
                </c:pt>
                <c:pt idx="1002">
                  <c:v>40550.958333333336</c:v>
                </c:pt>
                <c:pt idx="1003">
                  <c:v>40550.965277777781</c:v>
                </c:pt>
                <c:pt idx="1004">
                  <c:v>40550.972222222219</c:v>
                </c:pt>
                <c:pt idx="1005">
                  <c:v>40550.979166666664</c:v>
                </c:pt>
                <c:pt idx="1006">
                  <c:v>40550.986111111109</c:v>
                </c:pt>
                <c:pt idx="1007">
                  <c:v>40550.993055555555</c:v>
                </c:pt>
                <c:pt idx="1008">
                  <c:v>40551</c:v>
                </c:pt>
                <c:pt idx="1009">
                  <c:v>40551.006944444445</c:v>
                </c:pt>
                <c:pt idx="1010">
                  <c:v>40551.013888888891</c:v>
                </c:pt>
                <c:pt idx="1011">
                  <c:v>40551.020833333336</c:v>
                </c:pt>
                <c:pt idx="1012">
                  <c:v>40551.027777777781</c:v>
                </c:pt>
                <c:pt idx="1013">
                  <c:v>40551.034722222219</c:v>
                </c:pt>
                <c:pt idx="1014">
                  <c:v>40551.041666666664</c:v>
                </c:pt>
                <c:pt idx="1015">
                  <c:v>40551.048611111109</c:v>
                </c:pt>
                <c:pt idx="1016">
                  <c:v>40551.055555555555</c:v>
                </c:pt>
                <c:pt idx="1017">
                  <c:v>40551.0625</c:v>
                </c:pt>
                <c:pt idx="1018">
                  <c:v>40551.069444444445</c:v>
                </c:pt>
                <c:pt idx="1019">
                  <c:v>40551.076388888891</c:v>
                </c:pt>
                <c:pt idx="1020">
                  <c:v>40551.083333333336</c:v>
                </c:pt>
                <c:pt idx="1021">
                  <c:v>40551.090277777781</c:v>
                </c:pt>
                <c:pt idx="1022">
                  <c:v>40551.097222222219</c:v>
                </c:pt>
                <c:pt idx="1023">
                  <c:v>40551.104166666664</c:v>
                </c:pt>
                <c:pt idx="1024">
                  <c:v>40551.111111111109</c:v>
                </c:pt>
                <c:pt idx="1025">
                  <c:v>40551.118055555555</c:v>
                </c:pt>
                <c:pt idx="1026">
                  <c:v>40551.125</c:v>
                </c:pt>
                <c:pt idx="1027">
                  <c:v>40551.131944444445</c:v>
                </c:pt>
                <c:pt idx="1028">
                  <c:v>40551.138888888891</c:v>
                </c:pt>
                <c:pt idx="1029">
                  <c:v>40551.145833333336</c:v>
                </c:pt>
                <c:pt idx="1030">
                  <c:v>40551.152777777781</c:v>
                </c:pt>
                <c:pt idx="1031">
                  <c:v>40551.159722222219</c:v>
                </c:pt>
                <c:pt idx="1032">
                  <c:v>40551.166666666664</c:v>
                </c:pt>
                <c:pt idx="1033">
                  <c:v>40551.173611111109</c:v>
                </c:pt>
                <c:pt idx="1034">
                  <c:v>40551.180555555555</c:v>
                </c:pt>
                <c:pt idx="1035">
                  <c:v>40551.1875</c:v>
                </c:pt>
                <c:pt idx="1036">
                  <c:v>40551.194444444445</c:v>
                </c:pt>
                <c:pt idx="1037">
                  <c:v>40551.201388888891</c:v>
                </c:pt>
                <c:pt idx="1038">
                  <c:v>40551.208333333336</c:v>
                </c:pt>
                <c:pt idx="1039">
                  <c:v>40551.215277777781</c:v>
                </c:pt>
                <c:pt idx="1040">
                  <c:v>40551.222222222219</c:v>
                </c:pt>
                <c:pt idx="1041">
                  <c:v>40551.229166666664</c:v>
                </c:pt>
                <c:pt idx="1042">
                  <c:v>40551.236111111109</c:v>
                </c:pt>
                <c:pt idx="1043">
                  <c:v>40551.243055555555</c:v>
                </c:pt>
                <c:pt idx="1044">
                  <c:v>40551.25</c:v>
                </c:pt>
                <c:pt idx="1045">
                  <c:v>40551.256944444445</c:v>
                </c:pt>
                <c:pt idx="1046">
                  <c:v>40551.263888888891</c:v>
                </c:pt>
                <c:pt idx="1047">
                  <c:v>40551.270833333336</c:v>
                </c:pt>
                <c:pt idx="1048">
                  <c:v>40551.277777777781</c:v>
                </c:pt>
                <c:pt idx="1049">
                  <c:v>40551.284722222219</c:v>
                </c:pt>
                <c:pt idx="1050">
                  <c:v>40551.291666666664</c:v>
                </c:pt>
                <c:pt idx="1051">
                  <c:v>40551.298611111109</c:v>
                </c:pt>
                <c:pt idx="1052">
                  <c:v>40551.305555555555</c:v>
                </c:pt>
                <c:pt idx="1053">
                  <c:v>40551.3125</c:v>
                </c:pt>
                <c:pt idx="1054">
                  <c:v>40551.319444444445</c:v>
                </c:pt>
                <c:pt idx="1055">
                  <c:v>40551.326388888891</c:v>
                </c:pt>
                <c:pt idx="1056">
                  <c:v>40551.333333333336</c:v>
                </c:pt>
                <c:pt idx="1057">
                  <c:v>40551.340277777781</c:v>
                </c:pt>
                <c:pt idx="1058">
                  <c:v>40551.347222222219</c:v>
                </c:pt>
                <c:pt idx="1059">
                  <c:v>40551.354166666664</c:v>
                </c:pt>
                <c:pt idx="1060">
                  <c:v>40551.361111111109</c:v>
                </c:pt>
                <c:pt idx="1061">
                  <c:v>40551.368055555555</c:v>
                </c:pt>
                <c:pt idx="1062">
                  <c:v>40551.375</c:v>
                </c:pt>
                <c:pt idx="1063">
                  <c:v>40551.381944444445</c:v>
                </c:pt>
                <c:pt idx="1064">
                  <c:v>40551.388888888891</c:v>
                </c:pt>
                <c:pt idx="1065">
                  <c:v>40551.395833333336</c:v>
                </c:pt>
                <c:pt idx="1066">
                  <c:v>40551.402777777781</c:v>
                </c:pt>
                <c:pt idx="1067">
                  <c:v>40551.409722222219</c:v>
                </c:pt>
                <c:pt idx="1068">
                  <c:v>40551.416666666664</c:v>
                </c:pt>
                <c:pt idx="1069">
                  <c:v>40551.423611111109</c:v>
                </c:pt>
                <c:pt idx="1070">
                  <c:v>40551.430555555555</c:v>
                </c:pt>
                <c:pt idx="1071">
                  <c:v>40551.4375</c:v>
                </c:pt>
                <c:pt idx="1072">
                  <c:v>40551.444444444445</c:v>
                </c:pt>
                <c:pt idx="1073">
                  <c:v>40551.451388888891</c:v>
                </c:pt>
                <c:pt idx="1074">
                  <c:v>40551.458333333336</c:v>
                </c:pt>
                <c:pt idx="1075">
                  <c:v>40551.465277777781</c:v>
                </c:pt>
                <c:pt idx="1076">
                  <c:v>40551.472222222219</c:v>
                </c:pt>
                <c:pt idx="1077">
                  <c:v>40551.479166666664</c:v>
                </c:pt>
                <c:pt idx="1078">
                  <c:v>40551.486111111109</c:v>
                </c:pt>
                <c:pt idx="1079">
                  <c:v>40551.493055555555</c:v>
                </c:pt>
                <c:pt idx="1080">
                  <c:v>40551.5</c:v>
                </c:pt>
                <c:pt idx="1081">
                  <c:v>40551.506944444445</c:v>
                </c:pt>
                <c:pt idx="1082">
                  <c:v>40551.513888888891</c:v>
                </c:pt>
                <c:pt idx="1083">
                  <c:v>40551.520833333336</c:v>
                </c:pt>
                <c:pt idx="1084">
                  <c:v>40551.527777777781</c:v>
                </c:pt>
                <c:pt idx="1085">
                  <c:v>40551.534722222219</c:v>
                </c:pt>
                <c:pt idx="1086">
                  <c:v>40551.541666666664</c:v>
                </c:pt>
                <c:pt idx="1087">
                  <c:v>40551.548611111109</c:v>
                </c:pt>
                <c:pt idx="1088">
                  <c:v>40551.555555555555</c:v>
                </c:pt>
                <c:pt idx="1089">
                  <c:v>40551.5625</c:v>
                </c:pt>
                <c:pt idx="1090">
                  <c:v>40551.569444444445</c:v>
                </c:pt>
                <c:pt idx="1091">
                  <c:v>40551.576388888891</c:v>
                </c:pt>
                <c:pt idx="1092">
                  <c:v>40551.583333333336</c:v>
                </c:pt>
                <c:pt idx="1093">
                  <c:v>40551.590277777781</c:v>
                </c:pt>
                <c:pt idx="1094">
                  <c:v>40551.597222222219</c:v>
                </c:pt>
                <c:pt idx="1095">
                  <c:v>40551.604166666664</c:v>
                </c:pt>
                <c:pt idx="1096">
                  <c:v>40551.611111111109</c:v>
                </c:pt>
                <c:pt idx="1097">
                  <c:v>40551.618055555555</c:v>
                </c:pt>
                <c:pt idx="1098">
                  <c:v>40551.625</c:v>
                </c:pt>
                <c:pt idx="1099">
                  <c:v>40551.631944444445</c:v>
                </c:pt>
                <c:pt idx="1100">
                  <c:v>40551.638888888891</c:v>
                </c:pt>
                <c:pt idx="1101">
                  <c:v>40551.645833333336</c:v>
                </c:pt>
                <c:pt idx="1102">
                  <c:v>40551.652777777781</c:v>
                </c:pt>
                <c:pt idx="1103">
                  <c:v>40551.659722222219</c:v>
                </c:pt>
                <c:pt idx="1104">
                  <c:v>40551.666666666664</c:v>
                </c:pt>
                <c:pt idx="1105">
                  <c:v>40551.673611111109</c:v>
                </c:pt>
                <c:pt idx="1106">
                  <c:v>40551.680555555555</c:v>
                </c:pt>
                <c:pt idx="1107">
                  <c:v>40551.6875</c:v>
                </c:pt>
                <c:pt idx="1108">
                  <c:v>40551.694444444445</c:v>
                </c:pt>
                <c:pt idx="1109">
                  <c:v>40551.701388888891</c:v>
                </c:pt>
                <c:pt idx="1110">
                  <c:v>40551.708333333336</c:v>
                </c:pt>
                <c:pt idx="1111">
                  <c:v>40551.715277777781</c:v>
                </c:pt>
                <c:pt idx="1112">
                  <c:v>40551.722222222219</c:v>
                </c:pt>
                <c:pt idx="1113">
                  <c:v>40551.729166666664</c:v>
                </c:pt>
                <c:pt idx="1114">
                  <c:v>40551.736111111109</c:v>
                </c:pt>
                <c:pt idx="1115">
                  <c:v>40551.743055555555</c:v>
                </c:pt>
                <c:pt idx="1116">
                  <c:v>40551.75</c:v>
                </c:pt>
                <c:pt idx="1117">
                  <c:v>40551.756944444445</c:v>
                </c:pt>
                <c:pt idx="1118">
                  <c:v>40551.763888888891</c:v>
                </c:pt>
                <c:pt idx="1119">
                  <c:v>40551.770833333336</c:v>
                </c:pt>
                <c:pt idx="1120">
                  <c:v>40551.777777777781</c:v>
                </c:pt>
                <c:pt idx="1121">
                  <c:v>40551.784722222219</c:v>
                </c:pt>
                <c:pt idx="1122">
                  <c:v>40551.791666666664</c:v>
                </c:pt>
                <c:pt idx="1123">
                  <c:v>40551.798611111109</c:v>
                </c:pt>
                <c:pt idx="1124">
                  <c:v>40551.805555555555</c:v>
                </c:pt>
                <c:pt idx="1125">
                  <c:v>40551.8125</c:v>
                </c:pt>
                <c:pt idx="1126">
                  <c:v>40551.819444444445</c:v>
                </c:pt>
                <c:pt idx="1127">
                  <c:v>40551.826388888891</c:v>
                </c:pt>
                <c:pt idx="1128">
                  <c:v>40551.833333333336</c:v>
                </c:pt>
                <c:pt idx="1129">
                  <c:v>40551.840277777781</c:v>
                </c:pt>
                <c:pt idx="1130">
                  <c:v>40551.847222222219</c:v>
                </c:pt>
                <c:pt idx="1131">
                  <c:v>40551.854166666664</c:v>
                </c:pt>
                <c:pt idx="1132">
                  <c:v>40551.861111111109</c:v>
                </c:pt>
                <c:pt idx="1133">
                  <c:v>40551.868055555555</c:v>
                </c:pt>
                <c:pt idx="1134">
                  <c:v>40551.875</c:v>
                </c:pt>
                <c:pt idx="1135">
                  <c:v>40551.881944444445</c:v>
                </c:pt>
                <c:pt idx="1136">
                  <c:v>40551.888888888891</c:v>
                </c:pt>
                <c:pt idx="1137">
                  <c:v>40551.895833333336</c:v>
                </c:pt>
                <c:pt idx="1138">
                  <c:v>40551.902777777781</c:v>
                </c:pt>
                <c:pt idx="1139">
                  <c:v>40551.909722222219</c:v>
                </c:pt>
                <c:pt idx="1140">
                  <c:v>40551.916666666664</c:v>
                </c:pt>
                <c:pt idx="1141">
                  <c:v>40551.923611111109</c:v>
                </c:pt>
                <c:pt idx="1142">
                  <c:v>40551.930555555555</c:v>
                </c:pt>
                <c:pt idx="1143">
                  <c:v>40551.9375</c:v>
                </c:pt>
                <c:pt idx="1144">
                  <c:v>40551.944444444445</c:v>
                </c:pt>
                <c:pt idx="1145">
                  <c:v>40551.951388888891</c:v>
                </c:pt>
                <c:pt idx="1146">
                  <c:v>40551.958333333336</c:v>
                </c:pt>
                <c:pt idx="1147">
                  <c:v>40551.965277777781</c:v>
                </c:pt>
                <c:pt idx="1148">
                  <c:v>40551.972222222219</c:v>
                </c:pt>
                <c:pt idx="1149">
                  <c:v>40551.979166666664</c:v>
                </c:pt>
                <c:pt idx="1150">
                  <c:v>40551.986111111109</c:v>
                </c:pt>
                <c:pt idx="1151">
                  <c:v>40551.993055555555</c:v>
                </c:pt>
                <c:pt idx="1152">
                  <c:v>40552</c:v>
                </c:pt>
                <c:pt idx="1153">
                  <c:v>40552.006944444445</c:v>
                </c:pt>
                <c:pt idx="1154">
                  <c:v>40552.013888888891</c:v>
                </c:pt>
                <c:pt idx="1155">
                  <c:v>40552.020833333336</c:v>
                </c:pt>
                <c:pt idx="1156">
                  <c:v>40552.027777777781</c:v>
                </c:pt>
                <c:pt idx="1157">
                  <c:v>40552.034722222219</c:v>
                </c:pt>
                <c:pt idx="1158">
                  <c:v>40552.041666666664</c:v>
                </c:pt>
                <c:pt idx="1159">
                  <c:v>40552.048611111109</c:v>
                </c:pt>
                <c:pt idx="1160">
                  <c:v>40552.055555555555</c:v>
                </c:pt>
                <c:pt idx="1161">
                  <c:v>40552.0625</c:v>
                </c:pt>
                <c:pt idx="1162">
                  <c:v>40552.069444444445</c:v>
                </c:pt>
                <c:pt idx="1163">
                  <c:v>40552.076388888891</c:v>
                </c:pt>
                <c:pt idx="1164">
                  <c:v>40552.083333333336</c:v>
                </c:pt>
                <c:pt idx="1165">
                  <c:v>40552.090277777781</c:v>
                </c:pt>
                <c:pt idx="1166">
                  <c:v>40552.097222222219</c:v>
                </c:pt>
                <c:pt idx="1167">
                  <c:v>40552.104166666664</c:v>
                </c:pt>
                <c:pt idx="1168">
                  <c:v>40552.111111111109</c:v>
                </c:pt>
                <c:pt idx="1169">
                  <c:v>40552.118055555555</c:v>
                </c:pt>
                <c:pt idx="1170">
                  <c:v>40552.125</c:v>
                </c:pt>
                <c:pt idx="1171">
                  <c:v>40552.131944444445</c:v>
                </c:pt>
                <c:pt idx="1172">
                  <c:v>40552.138888888891</c:v>
                </c:pt>
                <c:pt idx="1173">
                  <c:v>40552.145833333336</c:v>
                </c:pt>
                <c:pt idx="1174">
                  <c:v>40552.152777777781</c:v>
                </c:pt>
                <c:pt idx="1175">
                  <c:v>40552.159722222219</c:v>
                </c:pt>
                <c:pt idx="1176">
                  <c:v>40552.166666666664</c:v>
                </c:pt>
                <c:pt idx="1177">
                  <c:v>40552.173611111109</c:v>
                </c:pt>
                <c:pt idx="1178">
                  <c:v>40552.180555555555</c:v>
                </c:pt>
                <c:pt idx="1179">
                  <c:v>40552.1875</c:v>
                </c:pt>
                <c:pt idx="1180">
                  <c:v>40552.194444444445</c:v>
                </c:pt>
                <c:pt idx="1181">
                  <c:v>40552.201388888891</c:v>
                </c:pt>
                <c:pt idx="1182">
                  <c:v>40552.208333333336</c:v>
                </c:pt>
                <c:pt idx="1183">
                  <c:v>40552.215277777781</c:v>
                </c:pt>
                <c:pt idx="1184">
                  <c:v>40552.222222222219</c:v>
                </c:pt>
                <c:pt idx="1185">
                  <c:v>40552.229166666664</c:v>
                </c:pt>
                <c:pt idx="1186">
                  <c:v>40552.236111111109</c:v>
                </c:pt>
                <c:pt idx="1187">
                  <c:v>40552.243055555555</c:v>
                </c:pt>
                <c:pt idx="1188">
                  <c:v>40552.25</c:v>
                </c:pt>
                <c:pt idx="1189">
                  <c:v>40552.256944444445</c:v>
                </c:pt>
                <c:pt idx="1190">
                  <c:v>40552.263888888891</c:v>
                </c:pt>
                <c:pt idx="1191">
                  <c:v>40552.270833333336</c:v>
                </c:pt>
                <c:pt idx="1192">
                  <c:v>40552.277777777781</c:v>
                </c:pt>
                <c:pt idx="1193">
                  <c:v>40552.284722222219</c:v>
                </c:pt>
                <c:pt idx="1194">
                  <c:v>40552.291666666664</c:v>
                </c:pt>
                <c:pt idx="1195">
                  <c:v>40552.298611111109</c:v>
                </c:pt>
                <c:pt idx="1196">
                  <c:v>40552.305555555555</c:v>
                </c:pt>
                <c:pt idx="1197">
                  <c:v>40552.3125</c:v>
                </c:pt>
                <c:pt idx="1198">
                  <c:v>40552.319444444445</c:v>
                </c:pt>
                <c:pt idx="1199">
                  <c:v>40552.326388888891</c:v>
                </c:pt>
                <c:pt idx="1200">
                  <c:v>40552.333333333336</c:v>
                </c:pt>
                <c:pt idx="1201">
                  <c:v>40552.340277777781</c:v>
                </c:pt>
                <c:pt idx="1202">
                  <c:v>40552.347222222219</c:v>
                </c:pt>
                <c:pt idx="1203">
                  <c:v>40552.354166666664</c:v>
                </c:pt>
                <c:pt idx="1204">
                  <c:v>40552.361111111109</c:v>
                </c:pt>
                <c:pt idx="1205">
                  <c:v>40552.368055555555</c:v>
                </c:pt>
                <c:pt idx="1206">
                  <c:v>40552.375</c:v>
                </c:pt>
                <c:pt idx="1207">
                  <c:v>40552.381944444445</c:v>
                </c:pt>
                <c:pt idx="1208">
                  <c:v>40552.388888888891</c:v>
                </c:pt>
                <c:pt idx="1209">
                  <c:v>40552.395833333336</c:v>
                </c:pt>
                <c:pt idx="1210">
                  <c:v>40552.402777777781</c:v>
                </c:pt>
                <c:pt idx="1211">
                  <c:v>40552.409722222219</c:v>
                </c:pt>
                <c:pt idx="1212">
                  <c:v>40552.416666666664</c:v>
                </c:pt>
                <c:pt idx="1213">
                  <c:v>40552.423611111109</c:v>
                </c:pt>
                <c:pt idx="1214">
                  <c:v>40552.430555555555</c:v>
                </c:pt>
                <c:pt idx="1215">
                  <c:v>40552.4375</c:v>
                </c:pt>
                <c:pt idx="1216">
                  <c:v>40552.444444444445</c:v>
                </c:pt>
                <c:pt idx="1217">
                  <c:v>40552.451388888891</c:v>
                </c:pt>
                <c:pt idx="1218">
                  <c:v>40552.458333333336</c:v>
                </c:pt>
                <c:pt idx="1219">
                  <c:v>40552.465277777781</c:v>
                </c:pt>
                <c:pt idx="1220">
                  <c:v>40552.472222222219</c:v>
                </c:pt>
                <c:pt idx="1221">
                  <c:v>40552.479166666664</c:v>
                </c:pt>
                <c:pt idx="1222">
                  <c:v>40552.486111111109</c:v>
                </c:pt>
                <c:pt idx="1223">
                  <c:v>40552.493055555555</c:v>
                </c:pt>
                <c:pt idx="1224">
                  <c:v>40552.5</c:v>
                </c:pt>
                <c:pt idx="1225">
                  <c:v>40552.506944444445</c:v>
                </c:pt>
                <c:pt idx="1226">
                  <c:v>40552.513888888891</c:v>
                </c:pt>
                <c:pt idx="1227">
                  <c:v>40552.520833333336</c:v>
                </c:pt>
                <c:pt idx="1228">
                  <c:v>40552.527777777781</c:v>
                </c:pt>
                <c:pt idx="1229">
                  <c:v>40552.534722222219</c:v>
                </c:pt>
                <c:pt idx="1230">
                  <c:v>40552.541666666664</c:v>
                </c:pt>
                <c:pt idx="1231">
                  <c:v>40552.548611111109</c:v>
                </c:pt>
                <c:pt idx="1232">
                  <c:v>40552.555555555555</c:v>
                </c:pt>
                <c:pt idx="1233">
                  <c:v>40552.5625</c:v>
                </c:pt>
                <c:pt idx="1234">
                  <c:v>40552.569444444445</c:v>
                </c:pt>
                <c:pt idx="1235">
                  <c:v>40552.576388888891</c:v>
                </c:pt>
                <c:pt idx="1236">
                  <c:v>40552.583333333336</c:v>
                </c:pt>
                <c:pt idx="1237">
                  <c:v>40552.590277777781</c:v>
                </c:pt>
                <c:pt idx="1238">
                  <c:v>40552.597222222219</c:v>
                </c:pt>
                <c:pt idx="1239">
                  <c:v>40552.604166666664</c:v>
                </c:pt>
                <c:pt idx="1240">
                  <c:v>40552.611111111109</c:v>
                </c:pt>
                <c:pt idx="1241">
                  <c:v>40552.618055555555</c:v>
                </c:pt>
                <c:pt idx="1242">
                  <c:v>40552.625</c:v>
                </c:pt>
                <c:pt idx="1243">
                  <c:v>40552.631944444445</c:v>
                </c:pt>
                <c:pt idx="1244">
                  <c:v>40552.638888888891</c:v>
                </c:pt>
                <c:pt idx="1245">
                  <c:v>40552.645833333336</c:v>
                </c:pt>
                <c:pt idx="1246">
                  <c:v>40552.652777777781</c:v>
                </c:pt>
                <c:pt idx="1247">
                  <c:v>40552.659722222219</c:v>
                </c:pt>
                <c:pt idx="1248">
                  <c:v>40552.666666666664</c:v>
                </c:pt>
                <c:pt idx="1249">
                  <c:v>40552.673611111109</c:v>
                </c:pt>
                <c:pt idx="1250">
                  <c:v>40552.680555555555</c:v>
                </c:pt>
                <c:pt idx="1251">
                  <c:v>40552.6875</c:v>
                </c:pt>
                <c:pt idx="1252">
                  <c:v>40552.694444444445</c:v>
                </c:pt>
                <c:pt idx="1253">
                  <c:v>40552.701388888891</c:v>
                </c:pt>
                <c:pt idx="1254">
                  <c:v>40552.708333333336</c:v>
                </c:pt>
                <c:pt idx="1255">
                  <c:v>40552.715277777781</c:v>
                </c:pt>
                <c:pt idx="1256">
                  <c:v>40552.722222222219</c:v>
                </c:pt>
                <c:pt idx="1257">
                  <c:v>40552.729166666664</c:v>
                </c:pt>
                <c:pt idx="1258">
                  <c:v>40552.736111111109</c:v>
                </c:pt>
                <c:pt idx="1259">
                  <c:v>40552.743055555555</c:v>
                </c:pt>
                <c:pt idx="1260">
                  <c:v>40552.75</c:v>
                </c:pt>
                <c:pt idx="1261">
                  <c:v>40552.756944444445</c:v>
                </c:pt>
                <c:pt idx="1262">
                  <c:v>40552.763888888891</c:v>
                </c:pt>
                <c:pt idx="1263">
                  <c:v>40552.770833333336</c:v>
                </c:pt>
                <c:pt idx="1264">
                  <c:v>40552.777777777781</c:v>
                </c:pt>
                <c:pt idx="1265">
                  <c:v>40552.784722222219</c:v>
                </c:pt>
                <c:pt idx="1266">
                  <c:v>40552.791666666664</c:v>
                </c:pt>
                <c:pt idx="1267">
                  <c:v>40552.798611111109</c:v>
                </c:pt>
                <c:pt idx="1268">
                  <c:v>40552.805555555555</c:v>
                </c:pt>
                <c:pt idx="1269">
                  <c:v>40552.8125</c:v>
                </c:pt>
                <c:pt idx="1270">
                  <c:v>40552.819444444445</c:v>
                </c:pt>
                <c:pt idx="1271">
                  <c:v>40552.826388888891</c:v>
                </c:pt>
                <c:pt idx="1272">
                  <c:v>40552.833333333336</c:v>
                </c:pt>
                <c:pt idx="1273">
                  <c:v>40552.840277777781</c:v>
                </c:pt>
                <c:pt idx="1274">
                  <c:v>40552.847222222219</c:v>
                </c:pt>
                <c:pt idx="1275">
                  <c:v>40552.854166666664</c:v>
                </c:pt>
                <c:pt idx="1276">
                  <c:v>40552.861111111109</c:v>
                </c:pt>
                <c:pt idx="1277">
                  <c:v>40552.868055555555</c:v>
                </c:pt>
                <c:pt idx="1278">
                  <c:v>40552.875</c:v>
                </c:pt>
                <c:pt idx="1279">
                  <c:v>40552.881944444445</c:v>
                </c:pt>
                <c:pt idx="1280">
                  <c:v>40552.888888888891</c:v>
                </c:pt>
                <c:pt idx="1281">
                  <c:v>40552.895833333336</c:v>
                </c:pt>
                <c:pt idx="1282">
                  <c:v>40552.902777777781</c:v>
                </c:pt>
                <c:pt idx="1283">
                  <c:v>40552.909722222219</c:v>
                </c:pt>
                <c:pt idx="1284">
                  <c:v>40552.916666666664</c:v>
                </c:pt>
                <c:pt idx="1285">
                  <c:v>40552.923611111109</c:v>
                </c:pt>
                <c:pt idx="1286">
                  <c:v>40552.930555555555</c:v>
                </c:pt>
                <c:pt idx="1287">
                  <c:v>40552.9375</c:v>
                </c:pt>
                <c:pt idx="1288">
                  <c:v>40552.944444444445</c:v>
                </c:pt>
                <c:pt idx="1289">
                  <c:v>40552.951388888891</c:v>
                </c:pt>
                <c:pt idx="1290">
                  <c:v>40552.958333333336</c:v>
                </c:pt>
                <c:pt idx="1291">
                  <c:v>40552.965277777781</c:v>
                </c:pt>
                <c:pt idx="1292">
                  <c:v>40552.972222222219</c:v>
                </c:pt>
                <c:pt idx="1293">
                  <c:v>40552.979166666664</c:v>
                </c:pt>
                <c:pt idx="1294">
                  <c:v>40552.986111111109</c:v>
                </c:pt>
                <c:pt idx="1295">
                  <c:v>40552.993055555555</c:v>
                </c:pt>
                <c:pt idx="1296">
                  <c:v>40553</c:v>
                </c:pt>
                <c:pt idx="1297">
                  <c:v>40553.006944444445</c:v>
                </c:pt>
                <c:pt idx="1298">
                  <c:v>40553.013888888891</c:v>
                </c:pt>
                <c:pt idx="1299">
                  <c:v>40553.020833333336</c:v>
                </c:pt>
                <c:pt idx="1300">
                  <c:v>40553.027777777781</c:v>
                </c:pt>
                <c:pt idx="1301">
                  <c:v>40553.034722222219</c:v>
                </c:pt>
                <c:pt idx="1302">
                  <c:v>40553.041666666664</c:v>
                </c:pt>
                <c:pt idx="1303">
                  <c:v>40553.048611111109</c:v>
                </c:pt>
                <c:pt idx="1304">
                  <c:v>40553.055555555555</c:v>
                </c:pt>
                <c:pt idx="1305">
                  <c:v>40553.0625</c:v>
                </c:pt>
                <c:pt idx="1306">
                  <c:v>40553.069444444445</c:v>
                </c:pt>
                <c:pt idx="1307">
                  <c:v>40553.076388888891</c:v>
                </c:pt>
                <c:pt idx="1308">
                  <c:v>40553.083333333336</c:v>
                </c:pt>
                <c:pt idx="1309">
                  <c:v>40553.090277777781</c:v>
                </c:pt>
                <c:pt idx="1310">
                  <c:v>40553.097222222219</c:v>
                </c:pt>
                <c:pt idx="1311">
                  <c:v>40553.104166666664</c:v>
                </c:pt>
                <c:pt idx="1312">
                  <c:v>40553.111111111109</c:v>
                </c:pt>
                <c:pt idx="1313">
                  <c:v>40553.118055555555</c:v>
                </c:pt>
                <c:pt idx="1314">
                  <c:v>40553.125</c:v>
                </c:pt>
                <c:pt idx="1315">
                  <c:v>40553.131944444445</c:v>
                </c:pt>
                <c:pt idx="1316">
                  <c:v>40553.138888888891</c:v>
                </c:pt>
                <c:pt idx="1317">
                  <c:v>40553.145833333336</c:v>
                </c:pt>
                <c:pt idx="1318">
                  <c:v>40553.152777777781</c:v>
                </c:pt>
                <c:pt idx="1319">
                  <c:v>40553.159722222219</c:v>
                </c:pt>
                <c:pt idx="1320">
                  <c:v>40553.166666666664</c:v>
                </c:pt>
                <c:pt idx="1321">
                  <c:v>40553.173611111109</c:v>
                </c:pt>
                <c:pt idx="1322">
                  <c:v>40553.180555555555</c:v>
                </c:pt>
                <c:pt idx="1323">
                  <c:v>40553.1875</c:v>
                </c:pt>
                <c:pt idx="1324">
                  <c:v>40553.194444444445</c:v>
                </c:pt>
                <c:pt idx="1325">
                  <c:v>40553.201388888891</c:v>
                </c:pt>
                <c:pt idx="1326">
                  <c:v>40553.208333333336</c:v>
                </c:pt>
                <c:pt idx="1327">
                  <c:v>40553.215277777781</c:v>
                </c:pt>
                <c:pt idx="1328">
                  <c:v>40553.222222222219</c:v>
                </c:pt>
                <c:pt idx="1329">
                  <c:v>40553.229166666664</c:v>
                </c:pt>
                <c:pt idx="1330">
                  <c:v>40553.236111111109</c:v>
                </c:pt>
                <c:pt idx="1331">
                  <c:v>40553.243055555555</c:v>
                </c:pt>
                <c:pt idx="1332">
                  <c:v>40553.25</c:v>
                </c:pt>
                <c:pt idx="1333">
                  <c:v>40553.256944444445</c:v>
                </c:pt>
                <c:pt idx="1334">
                  <c:v>40553.263888888891</c:v>
                </c:pt>
                <c:pt idx="1335">
                  <c:v>40553.270833333336</c:v>
                </c:pt>
                <c:pt idx="1336">
                  <c:v>40553.277777777781</c:v>
                </c:pt>
                <c:pt idx="1337">
                  <c:v>40553.284722222219</c:v>
                </c:pt>
                <c:pt idx="1338">
                  <c:v>40553.291666666664</c:v>
                </c:pt>
                <c:pt idx="1339">
                  <c:v>40553.298611111109</c:v>
                </c:pt>
                <c:pt idx="1340">
                  <c:v>40553.305555555555</c:v>
                </c:pt>
                <c:pt idx="1341">
                  <c:v>40553.3125</c:v>
                </c:pt>
                <c:pt idx="1342">
                  <c:v>40553.319444444445</c:v>
                </c:pt>
                <c:pt idx="1343">
                  <c:v>40553.326388888891</c:v>
                </c:pt>
                <c:pt idx="1344">
                  <c:v>40553.333333333336</c:v>
                </c:pt>
                <c:pt idx="1345">
                  <c:v>40553.340277777781</c:v>
                </c:pt>
                <c:pt idx="1346">
                  <c:v>40553.347222222219</c:v>
                </c:pt>
                <c:pt idx="1347">
                  <c:v>40553.354166666664</c:v>
                </c:pt>
                <c:pt idx="1348">
                  <c:v>40553.361111111109</c:v>
                </c:pt>
                <c:pt idx="1349">
                  <c:v>40553.368055555555</c:v>
                </c:pt>
                <c:pt idx="1350">
                  <c:v>40553.375</c:v>
                </c:pt>
                <c:pt idx="1351">
                  <c:v>40553.381944444445</c:v>
                </c:pt>
                <c:pt idx="1352">
                  <c:v>40553.388888888891</c:v>
                </c:pt>
                <c:pt idx="1353">
                  <c:v>40553.395833333336</c:v>
                </c:pt>
                <c:pt idx="1354">
                  <c:v>40553.402777777781</c:v>
                </c:pt>
                <c:pt idx="1355">
                  <c:v>40553.409722222219</c:v>
                </c:pt>
                <c:pt idx="1356">
                  <c:v>40553.416666666664</c:v>
                </c:pt>
                <c:pt idx="1357">
                  <c:v>40553.423611111109</c:v>
                </c:pt>
                <c:pt idx="1358">
                  <c:v>40553.430555555555</c:v>
                </c:pt>
                <c:pt idx="1359">
                  <c:v>40553.4375</c:v>
                </c:pt>
                <c:pt idx="1360">
                  <c:v>40553.444444444445</c:v>
                </c:pt>
                <c:pt idx="1361">
                  <c:v>40553.451388888891</c:v>
                </c:pt>
                <c:pt idx="1362">
                  <c:v>40553.458333333336</c:v>
                </c:pt>
                <c:pt idx="1363">
                  <c:v>40553.465277777781</c:v>
                </c:pt>
                <c:pt idx="1364">
                  <c:v>40553.472222222219</c:v>
                </c:pt>
                <c:pt idx="1365">
                  <c:v>40553.479166666664</c:v>
                </c:pt>
                <c:pt idx="1366">
                  <c:v>40553.486111111109</c:v>
                </c:pt>
                <c:pt idx="1367">
                  <c:v>40553.493055555555</c:v>
                </c:pt>
                <c:pt idx="1368">
                  <c:v>40553.5</c:v>
                </c:pt>
                <c:pt idx="1369">
                  <c:v>40553.506944444445</c:v>
                </c:pt>
                <c:pt idx="1370">
                  <c:v>40553.513888888891</c:v>
                </c:pt>
                <c:pt idx="1371">
                  <c:v>40553.520833333336</c:v>
                </c:pt>
                <c:pt idx="1372">
                  <c:v>40553.527777777781</c:v>
                </c:pt>
                <c:pt idx="1373">
                  <c:v>40553.534722222219</c:v>
                </c:pt>
                <c:pt idx="1374">
                  <c:v>40553.541666666664</c:v>
                </c:pt>
                <c:pt idx="1375">
                  <c:v>40553.548611111109</c:v>
                </c:pt>
                <c:pt idx="1376">
                  <c:v>40553.555555555555</c:v>
                </c:pt>
                <c:pt idx="1377">
                  <c:v>40553.5625</c:v>
                </c:pt>
                <c:pt idx="1378">
                  <c:v>40553.569444444445</c:v>
                </c:pt>
                <c:pt idx="1379">
                  <c:v>40553.576388888891</c:v>
                </c:pt>
                <c:pt idx="1380">
                  <c:v>40553.583333333336</c:v>
                </c:pt>
                <c:pt idx="1381">
                  <c:v>40553.590277777781</c:v>
                </c:pt>
                <c:pt idx="1382">
                  <c:v>40553.597222222219</c:v>
                </c:pt>
                <c:pt idx="1383">
                  <c:v>40553.604166666664</c:v>
                </c:pt>
                <c:pt idx="1384">
                  <c:v>40553.611111111109</c:v>
                </c:pt>
                <c:pt idx="1385">
                  <c:v>40553.618055555555</c:v>
                </c:pt>
                <c:pt idx="1386">
                  <c:v>40553.625</c:v>
                </c:pt>
                <c:pt idx="1387">
                  <c:v>40553.631944444445</c:v>
                </c:pt>
                <c:pt idx="1388">
                  <c:v>40553.638888888891</c:v>
                </c:pt>
                <c:pt idx="1389">
                  <c:v>40553.645833333336</c:v>
                </c:pt>
                <c:pt idx="1390">
                  <c:v>40553.652777777781</c:v>
                </c:pt>
                <c:pt idx="1391">
                  <c:v>40553.659722222219</c:v>
                </c:pt>
                <c:pt idx="1392">
                  <c:v>40553.666666666664</c:v>
                </c:pt>
                <c:pt idx="1393">
                  <c:v>40553.673611111109</c:v>
                </c:pt>
                <c:pt idx="1394">
                  <c:v>40553.680555555555</c:v>
                </c:pt>
                <c:pt idx="1395">
                  <c:v>40553.6875</c:v>
                </c:pt>
                <c:pt idx="1396">
                  <c:v>40553.694444444445</c:v>
                </c:pt>
                <c:pt idx="1397">
                  <c:v>40553.701388888891</c:v>
                </c:pt>
                <c:pt idx="1398">
                  <c:v>40553.708333333336</c:v>
                </c:pt>
                <c:pt idx="1399">
                  <c:v>40553.715277777781</c:v>
                </c:pt>
                <c:pt idx="1400">
                  <c:v>40553.722222222219</c:v>
                </c:pt>
                <c:pt idx="1401">
                  <c:v>40553.729166666664</c:v>
                </c:pt>
                <c:pt idx="1402">
                  <c:v>40553.736111111109</c:v>
                </c:pt>
                <c:pt idx="1403">
                  <c:v>40553.743055555555</c:v>
                </c:pt>
                <c:pt idx="1404">
                  <c:v>40553.75</c:v>
                </c:pt>
                <c:pt idx="1405">
                  <c:v>40553.756944444445</c:v>
                </c:pt>
                <c:pt idx="1406">
                  <c:v>40553.763888888891</c:v>
                </c:pt>
                <c:pt idx="1407">
                  <c:v>40553.770833333336</c:v>
                </c:pt>
                <c:pt idx="1408">
                  <c:v>40553.777777777781</c:v>
                </c:pt>
                <c:pt idx="1409">
                  <c:v>40553.784722222219</c:v>
                </c:pt>
                <c:pt idx="1410">
                  <c:v>40553.791666666664</c:v>
                </c:pt>
                <c:pt idx="1411">
                  <c:v>40553.798611111109</c:v>
                </c:pt>
                <c:pt idx="1412">
                  <c:v>40553.805555555555</c:v>
                </c:pt>
                <c:pt idx="1413">
                  <c:v>40553.8125</c:v>
                </c:pt>
                <c:pt idx="1414">
                  <c:v>40553.819444444445</c:v>
                </c:pt>
                <c:pt idx="1415">
                  <c:v>40553.826388888891</c:v>
                </c:pt>
                <c:pt idx="1416">
                  <c:v>40553.833333333336</c:v>
                </c:pt>
                <c:pt idx="1417">
                  <c:v>40553.840277777781</c:v>
                </c:pt>
                <c:pt idx="1418">
                  <c:v>40553.847222222219</c:v>
                </c:pt>
                <c:pt idx="1419">
                  <c:v>40553.854166666664</c:v>
                </c:pt>
                <c:pt idx="1420">
                  <c:v>40553.861111111109</c:v>
                </c:pt>
                <c:pt idx="1421">
                  <c:v>40553.868055555555</c:v>
                </c:pt>
                <c:pt idx="1422">
                  <c:v>40553.875</c:v>
                </c:pt>
                <c:pt idx="1423">
                  <c:v>40553.881944444445</c:v>
                </c:pt>
                <c:pt idx="1424">
                  <c:v>40553.888888888891</c:v>
                </c:pt>
                <c:pt idx="1425">
                  <c:v>40553.895833333336</c:v>
                </c:pt>
                <c:pt idx="1426">
                  <c:v>40553.902777777781</c:v>
                </c:pt>
                <c:pt idx="1427">
                  <c:v>40553.909722222219</c:v>
                </c:pt>
                <c:pt idx="1428">
                  <c:v>40553.916666666664</c:v>
                </c:pt>
                <c:pt idx="1429">
                  <c:v>40553.923611111109</c:v>
                </c:pt>
                <c:pt idx="1430">
                  <c:v>40553.930555555555</c:v>
                </c:pt>
                <c:pt idx="1431">
                  <c:v>40553.9375</c:v>
                </c:pt>
                <c:pt idx="1432">
                  <c:v>40553.944444444445</c:v>
                </c:pt>
                <c:pt idx="1433">
                  <c:v>40553.951388888891</c:v>
                </c:pt>
                <c:pt idx="1434">
                  <c:v>40553.958333333336</c:v>
                </c:pt>
                <c:pt idx="1435">
                  <c:v>40553.965277777781</c:v>
                </c:pt>
                <c:pt idx="1436">
                  <c:v>40553.972222222219</c:v>
                </c:pt>
                <c:pt idx="1437">
                  <c:v>40553.979166666664</c:v>
                </c:pt>
                <c:pt idx="1438">
                  <c:v>40553.986111111109</c:v>
                </c:pt>
                <c:pt idx="1439">
                  <c:v>40553.993055555555</c:v>
                </c:pt>
                <c:pt idx="1440">
                  <c:v>40554</c:v>
                </c:pt>
                <c:pt idx="1441">
                  <c:v>40554.006944444445</c:v>
                </c:pt>
                <c:pt idx="1442">
                  <c:v>40554.013888888891</c:v>
                </c:pt>
                <c:pt idx="1443">
                  <c:v>40554.020833333336</c:v>
                </c:pt>
                <c:pt idx="1444">
                  <c:v>40554.027777777781</c:v>
                </c:pt>
                <c:pt idx="1445">
                  <c:v>40554.034722222219</c:v>
                </c:pt>
                <c:pt idx="1446">
                  <c:v>40554.041666666664</c:v>
                </c:pt>
                <c:pt idx="1447">
                  <c:v>40554.048611111109</c:v>
                </c:pt>
                <c:pt idx="1448">
                  <c:v>40554.055555555555</c:v>
                </c:pt>
                <c:pt idx="1449">
                  <c:v>40554.0625</c:v>
                </c:pt>
                <c:pt idx="1450">
                  <c:v>40554.069444444445</c:v>
                </c:pt>
                <c:pt idx="1451">
                  <c:v>40554.076388888891</c:v>
                </c:pt>
                <c:pt idx="1452">
                  <c:v>40554.083333333336</c:v>
                </c:pt>
                <c:pt idx="1453">
                  <c:v>40554.090277777781</c:v>
                </c:pt>
                <c:pt idx="1454">
                  <c:v>40554.097222222219</c:v>
                </c:pt>
                <c:pt idx="1455">
                  <c:v>40554.104166666664</c:v>
                </c:pt>
                <c:pt idx="1456">
                  <c:v>40554.111111111109</c:v>
                </c:pt>
                <c:pt idx="1457">
                  <c:v>40554.118055555555</c:v>
                </c:pt>
                <c:pt idx="1458">
                  <c:v>40554.125</c:v>
                </c:pt>
                <c:pt idx="1459">
                  <c:v>40554.131944444445</c:v>
                </c:pt>
                <c:pt idx="1460">
                  <c:v>40554.138888888891</c:v>
                </c:pt>
                <c:pt idx="1461">
                  <c:v>40554.145833333336</c:v>
                </c:pt>
                <c:pt idx="1462">
                  <c:v>40554.152777777781</c:v>
                </c:pt>
                <c:pt idx="1463">
                  <c:v>40554.159722222219</c:v>
                </c:pt>
                <c:pt idx="1464">
                  <c:v>40554.166666666664</c:v>
                </c:pt>
                <c:pt idx="1465">
                  <c:v>40554.173611111109</c:v>
                </c:pt>
                <c:pt idx="1466">
                  <c:v>40554.180555555555</c:v>
                </c:pt>
                <c:pt idx="1467">
                  <c:v>40554.1875</c:v>
                </c:pt>
                <c:pt idx="1468">
                  <c:v>40554.194444444445</c:v>
                </c:pt>
                <c:pt idx="1469">
                  <c:v>40554.201388888891</c:v>
                </c:pt>
                <c:pt idx="1470">
                  <c:v>40554.208333333336</c:v>
                </c:pt>
                <c:pt idx="1471">
                  <c:v>40554.215277777781</c:v>
                </c:pt>
                <c:pt idx="1472">
                  <c:v>40554.222222222219</c:v>
                </c:pt>
                <c:pt idx="1473">
                  <c:v>40554.229166666664</c:v>
                </c:pt>
                <c:pt idx="1474">
                  <c:v>40554.236111111109</c:v>
                </c:pt>
                <c:pt idx="1475">
                  <c:v>40554.243055555555</c:v>
                </c:pt>
                <c:pt idx="1476">
                  <c:v>40554.25</c:v>
                </c:pt>
                <c:pt idx="1477">
                  <c:v>40554.256944444445</c:v>
                </c:pt>
                <c:pt idx="1478">
                  <c:v>40554.263888888891</c:v>
                </c:pt>
                <c:pt idx="1479">
                  <c:v>40554.270833333336</c:v>
                </c:pt>
                <c:pt idx="1480">
                  <c:v>40554.277777777781</c:v>
                </c:pt>
                <c:pt idx="1481">
                  <c:v>40554.284722222219</c:v>
                </c:pt>
                <c:pt idx="1482">
                  <c:v>40554.291666666664</c:v>
                </c:pt>
                <c:pt idx="1483">
                  <c:v>40554.298611111109</c:v>
                </c:pt>
                <c:pt idx="1484">
                  <c:v>40554.305555555555</c:v>
                </c:pt>
                <c:pt idx="1485">
                  <c:v>40554.3125</c:v>
                </c:pt>
                <c:pt idx="1486">
                  <c:v>40554.319444444445</c:v>
                </c:pt>
                <c:pt idx="1487">
                  <c:v>40554.326388888891</c:v>
                </c:pt>
                <c:pt idx="1488">
                  <c:v>40554.333333333336</c:v>
                </c:pt>
                <c:pt idx="1489">
                  <c:v>40554.340277777781</c:v>
                </c:pt>
                <c:pt idx="1490">
                  <c:v>40554.347222222219</c:v>
                </c:pt>
                <c:pt idx="1491">
                  <c:v>40554.354166666664</c:v>
                </c:pt>
                <c:pt idx="1492">
                  <c:v>40554.361111111109</c:v>
                </c:pt>
                <c:pt idx="1493">
                  <c:v>40554.368055555555</c:v>
                </c:pt>
                <c:pt idx="1494">
                  <c:v>40554.375</c:v>
                </c:pt>
                <c:pt idx="1495">
                  <c:v>40554.381944444445</c:v>
                </c:pt>
                <c:pt idx="1496">
                  <c:v>40554.388888888891</c:v>
                </c:pt>
                <c:pt idx="1497">
                  <c:v>40554.395833333336</c:v>
                </c:pt>
                <c:pt idx="1498">
                  <c:v>40554.402777777781</c:v>
                </c:pt>
                <c:pt idx="1499">
                  <c:v>40554.409722222219</c:v>
                </c:pt>
                <c:pt idx="1500">
                  <c:v>40554.416666666664</c:v>
                </c:pt>
                <c:pt idx="1501">
                  <c:v>40554.423611111109</c:v>
                </c:pt>
                <c:pt idx="1502">
                  <c:v>40554.430555555555</c:v>
                </c:pt>
                <c:pt idx="1503">
                  <c:v>40554.4375</c:v>
                </c:pt>
                <c:pt idx="1504">
                  <c:v>40554.444444444445</c:v>
                </c:pt>
                <c:pt idx="1505">
                  <c:v>40554.451388888891</c:v>
                </c:pt>
                <c:pt idx="1506">
                  <c:v>40554.458333333336</c:v>
                </c:pt>
                <c:pt idx="1507">
                  <c:v>40554.465277777781</c:v>
                </c:pt>
                <c:pt idx="1508">
                  <c:v>40554.472222222219</c:v>
                </c:pt>
                <c:pt idx="1509">
                  <c:v>40554.479166666664</c:v>
                </c:pt>
                <c:pt idx="1510">
                  <c:v>40554.486111111109</c:v>
                </c:pt>
                <c:pt idx="1511">
                  <c:v>40554.493055555555</c:v>
                </c:pt>
                <c:pt idx="1512">
                  <c:v>40554.5</c:v>
                </c:pt>
                <c:pt idx="1513">
                  <c:v>40554.506944444445</c:v>
                </c:pt>
                <c:pt idx="1514">
                  <c:v>40554.513888888891</c:v>
                </c:pt>
                <c:pt idx="1515">
                  <c:v>40554.520833333336</c:v>
                </c:pt>
                <c:pt idx="1516">
                  <c:v>40554.527777777781</c:v>
                </c:pt>
                <c:pt idx="1517">
                  <c:v>40554.534722222219</c:v>
                </c:pt>
                <c:pt idx="1518">
                  <c:v>40554.541666666664</c:v>
                </c:pt>
                <c:pt idx="1519">
                  <c:v>40554.548611111109</c:v>
                </c:pt>
                <c:pt idx="1520">
                  <c:v>40554.555555555555</c:v>
                </c:pt>
                <c:pt idx="1521">
                  <c:v>40554.5625</c:v>
                </c:pt>
                <c:pt idx="1522">
                  <c:v>40554.569444444445</c:v>
                </c:pt>
                <c:pt idx="1523">
                  <c:v>40554.576388888891</c:v>
                </c:pt>
                <c:pt idx="1524">
                  <c:v>40554.583333333336</c:v>
                </c:pt>
                <c:pt idx="1525">
                  <c:v>40554.590277777781</c:v>
                </c:pt>
                <c:pt idx="1526">
                  <c:v>40554.597222222219</c:v>
                </c:pt>
                <c:pt idx="1527">
                  <c:v>40554.604166666664</c:v>
                </c:pt>
                <c:pt idx="1528">
                  <c:v>40554.611111111109</c:v>
                </c:pt>
                <c:pt idx="1529">
                  <c:v>40554.618055555555</c:v>
                </c:pt>
                <c:pt idx="1530">
                  <c:v>40554.625</c:v>
                </c:pt>
                <c:pt idx="1531">
                  <c:v>40554.631944444445</c:v>
                </c:pt>
                <c:pt idx="1532">
                  <c:v>40554.638888888891</c:v>
                </c:pt>
                <c:pt idx="1533">
                  <c:v>40554.645833333336</c:v>
                </c:pt>
                <c:pt idx="1534">
                  <c:v>40554.652777777781</c:v>
                </c:pt>
                <c:pt idx="1535">
                  <c:v>40554.659722222219</c:v>
                </c:pt>
                <c:pt idx="1536">
                  <c:v>40554.666666666664</c:v>
                </c:pt>
                <c:pt idx="1537">
                  <c:v>40554.673611111109</c:v>
                </c:pt>
                <c:pt idx="1538">
                  <c:v>40554.680555555555</c:v>
                </c:pt>
                <c:pt idx="1539">
                  <c:v>40554.6875</c:v>
                </c:pt>
                <c:pt idx="1540">
                  <c:v>40554.694444444445</c:v>
                </c:pt>
                <c:pt idx="1541">
                  <c:v>40554.701388888891</c:v>
                </c:pt>
                <c:pt idx="1542">
                  <c:v>40554.708333333336</c:v>
                </c:pt>
                <c:pt idx="1543">
                  <c:v>40554.715277777781</c:v>
                </c:pt>
                <c:pt idx="1544">
                  <c:v>40554.722222222219</c:v>
                </c:pt>
                <c:pt idx="1545">
                  <c:v>40554.729166666664</c:v>
                </c:pt>
                <c:pt idx="1546">
                  <c:v>40554.736111111109</c:v>
                </c:pt>
                <c:pt idx="1547">
                  <c:v>40554.743055555555</c:v>
                </c:pt>
                <c:pt idx="1548">
                  <c:v>40554.75</c:v>
                </c:pt>
                <c:pt idx="1549">
                  <c:v>40554.756944444445</c:v>
                </c:pt>
                <c:pt idx="1550">
                  <c:v>40554.763888888891</c:v>
                </c:pt>
                <c:pt idx="1551">
                  <c:v>40554.770833333336</c:v>
                </c:pt>
                <c:pt idx="1552">
                  <c:v>40554.777777777781</c:v>
                </c:pt>
                <c:pt idx="1553">
                  <c:v>40554.784722222219</c:v>
                </c:pt>
                <c:pt idx="1554">
                  <c:v>40554.791666666664</c:v>
                </c:pt>
                <c:pt idx="1555">
                  <c:v>40554.798611111109</c:v>
                </c:pt>
                <c:pt idx="1556">
                  <c:v>40554.805555555555</c:v>
                </c:pt>
                <c:pt idx="1557">
                  <c:v>40554.8125</c:v>
                </c:pt>
                <c:pt idx="1558">
                  <c:v>40554.819444444445</c:v>
                </c:pt>
                <c:pt idx="1559">
                  <c:v>40554.826388888891</c:v>
                </c:pt>
                <c:pt idx="1560">
                  <c:v>40554.833333333336</c:v>
                </c:pt>
                <c:pt idx="1561">
                  <c:v>40554.840277777781</c:v>
                </c:pt>
                <c:pt idx="1562">
                  <c:v>40554.847222222219</c:v>
                </c:pt>
                <c:pt idx="1563">
                  <c:v>40554.854166666664</c:v>
                </c:pt>
                <c:pt idx="1564">
                  <c:v>40554.861111111109</c:v>
                </c:pt>
                <c:pt idx="1565">
                  <c:v>40554.868055555555</c:v>
                </c:pt>
                <c:pt idx="1566">
                  <c:v>40554.875</c:v>
                </c:pt>
                <c:pt idx="1567">
                  <c:v>40554.881944444445</c:v>
                </c:pt>
                <c:pt idx="1568">
                  <c:v>40554.888888888891</c:v>
                </c:pt>
                <c:pt idx="1569">
                  <c:v>40554.895833333336</c:v>
                </c:pt>
                <c:pt idx="1570">
                  <c:v>40554.902777777781</c:v>
                </c:pt>
                <c:pt idx="1571">
                  <c:v>40554.909722222219</c:v>
                </c:pt>
                <c:pt idx="1572">
                  <c:v>40554.916666666664</c:v>
                </c:pt>
                <c:pt idx="1573">
                  <c:v>40554.923611111109</c:v>
                </c:pt>
                <c:pt idx="1574">
                  <c:v>40554.930555555555</c:v>
                </c:pt>
                <c:pt idx="1575">
                  <c:v>40554.9375</c:v>
                </c:pt>
                <c:pt idx="1576">
                  <c:v>40554.944444444445</c:v>
                </c:pt>
                <c:pt idx="1577">
                  <c:v>40554.951388888891</c:v>
                </c:pt>
                <c:pt idx="1578">
                  <c:v>40554.958333333336</c:v>
                </c:pt>
                <c:pt idx="1579">
                  <c:v>40554.965277777781</c:v>
                </c:pt>
                <c:pt idx="1580">
                  <c:v>40554.972222222219</c:v>
                </c:pt>
                <c:pt idx="1581">
                  <c:v>40554.979166666664</c:v>
                </c:pt>
                <c:pt idx="1582">
                  <c:v>40554.986111111109</c:v>
                </c:pt>
                <c:pt idx="1583">
                  <c:v>40554.993055555555</c:v>
                </c:pt>
                <c:pt idx="1584">
                  <c:v>40555</c:v>
                </c:pt>
                <c:pt idx="1585">
                  <c:v>40555.006944444445</c:v>
                </c:pt>
                <c:pt idx="1586">
                  <c:v>40555.013888888891</c:v>
                </c:pt>
                <c:pt idx="1587">
                  <c:v>40555.020833333336</c:v>
                </c:pt>
                <c:pt idx="1588">
                  <c:v>40555.027777777781</c:v>
                </c:pt>
                <c:pt idx="1589">
                  <c:v>40555.034722222219</c:v>
                </c:pt>
                <c:pt idx="1590">
                  <c:v>40555.041666666664</c:v>
                </c:pt>
                <c:pt idx="1591">
                  <c:v>40555.048611111109</c:v>
                </c:pt>
                <c:pt idx="1592">
                  <c:v>40555.055555555555</c:v>
                </c:pt>
                <c:pt idx="1593">
                  <c:v>40555.0625</c:v>
                </c:pt>
                <c:pt idx="1594">
                  <c:v>40555.069444444445</c:v>
                </c:pt>
                <c:pt idx="1595">
                  <c:v>40555.076388888891</c:v>
                </c:pt>
                <c:pt idx="1596">
                  <c:v>40555.083333333336</c:v>
                </c:pt>
                <c:pt idx="1597">
                  <c:v>40555.090277777781</c:v>
                </c:pt>
                <c:pt idx="1598">
                  <c:v>40555.097222222219</c:v>
                </c:pt>
                <c:pt idx="1599">
                  <c:v>40555.104166666664</c:v>
                </c:pt>
                <c:pt idx="1600">
                  <c:v>40555.111111111109</c:v>
                </c:pt>
                <c:pt idx="1601">
                  <c:v>40555.118055555555</c:v>
                </c:pt>
                <c:pt idx="1602">
                  <c:v>40555.125</c:v>
                </c:pt>
                <c:pt idx="1603">
                  <c:v>40555.131944444445</c:v>
                </c:pt>
                <c:pt idx="1604">
                  <c:v>40555.138888888891</c:v>
                </c:pt>
                <c:pt idx="1605">
                  <c:v>40555.145833333336</c:v>
                </c:pt>
                <c:pt idx="1606">
                  <c:v>40555.152777777781</c:v>
                </c:pt>
                <c:pt idx="1607">
                  <c:v>40555.159722222219</c:v>
                </c:pt>
                <c:pt idx="1608">
                  <c:v>40555.166666666664</c:v>
                </c:pt>
                <c:pt idx="1609">
                  <c:v>40555.173611111109</c:v>
                </c:pt>
                <c:pt idx="1610">
                  <c:v>40555.180555555555</c:v>
                </c:pt>
                <c:pt idx="1611">
                  <c:v>40555.1875</c:v>
                </c:pt>
                <c:pt idx="1612">
                  <c:v>40555.194444444445</c:v>
                </c:pt>
                <c:pt idx="1613">
                  <c:v>40555.201388888891</c:v>
                </c:pt>
                <c:pt idx="1614">
                  <c:v>40555.208333333336</c:v>
                </c:pt>
                <c:pt idx="1615">
                  <c:v>40555.215277777781</c:v>
                </c:pt>
                <c:pt idx="1616">
                  <c:v>40555.222222222219</c:v>
                </c:pt>
                <c:pt idx="1617">
                  <c:v>40555.229166666664</c:v>
                </c:pt>
                <c:pt idx="1618">
                  <c:v>40555.236111111109</c:v>
                </c:pt>
                <c:pt idx="1619">
                  <c:v>40555.243055555555</c:v>
                </c:pt>
                <c:pt idx="1620">
                  <c:v>40555.25</c:v>
                </c:pt>
                <c:pt idx="1621">
                  <c:v>40555.256944444445</c:v>
                </c:pt>
                <c:pt idx="1622">
                  <c:v>40555.263888888891</c:v>
                </c:pt>
                <c:pt idx="1623">
                  <c:v>40555.270833333336</c:v>
                </c:pt>
                <c:pt idx="1624">
                  <c:v>40555.277777777781</c:v>
                </c:pt>
                <c:pt idx="1625">
                  <c:v>40555.284722222219</c:v>
                </c:pt>
                <c:pt idx="1626">
                  <c:v>40555.291666666664</c:v>
                </c:pt>
                <c:pt idx="1627">
                  <c:v>40555.298611111109</c:v>
                </c:pt>
                <c:pt idx="1628">
                  <c:v>40555.305555555555</c:v>
                </c:pt>
                <c:pt idx="1629">
                  <c:v>40555.3125</c:v>
                </c:pt>
                <c:pt idx="1630">
                  <c:v>40555.319444444445</c:v>
                </c:pt>
                <c:pt idx="1631">
                  <c:v>40555.326388888891</c:v>
                </c:pt>
                <c:pt idx="1632">
                  <c:v>40555.333333333336</c:v>
                </c:pt>
                <c:pt idx="1633">
                  <c:v>40555.340277777781</c:v>
                </c:pt>
                <c:pt idx="1634">
                  <c:v>40555.347222222219</c:v>
                </c:pt>
                <c:pt idx="1635">
                  <c:v>40555.354166666664</c:v>
                </c:pt>
                <c:pt idx="1636">
                  <c:v>40555.361111111109</c:v>
                </c:pt>
                <c:pt idx="1637">
                  <c:v>40555.368055555555</c:v>
                </c:pt>
                <c:pt idx="1638">
                  <c:v>40555.375</c:v>
                </c:pt>
                <c:pt idx="1639">
                  <c:v>40555.381944444445</c:v>
                </c:pt>
                <c:pt idx="1640">
                  <c:v>40555.388888888891</c:v>
                </c:pt>
                <c:pt idx="1641">
                  <c:v>40555.395833333336</c:v>
                </c:pt>
                <c:pt idx="1642">
                  <c:v>40555.402777777781</c:v>
                </c:pt>
                <c:pt idx="1643">
                  <c:v>40555.409722222219</c:v>
                </c:pt>
                <c:pt idx="1644">
                  <c:v>40555.416666666664</c:v>
                </c:pt>
                <c:pt idx="1645">
                  <c:v>40555.423611111109</c:v>
                </c:pt>
                <c:pt idx="1646">
                  <c:v>40555.430555555555</c:v>
                </c:pt>
                <c:pt idx="1647">
                  <c:v>40555.4375</c:v>
                </c:pt>
                <c:pt idx="1648">
                  <c:v>40555.444444444445</c:v>
                </c:pt>
                <c:pt idx="1649">
                  <c:v>40555.451388888891</c:v>
                </c:pt>
                <c:pt idx="1650">
                  <c:v>40555.458333333336</c:v>
                </c:pt>
                <c:pt idx="1651">
                  <c:v>40555.465277777781</c:v>
                </c:pt>
                <c:pt idx="1652">
                  <c:v>40555.472222222219</c:v>
                </c:pt>
                <c:pt idx="1653">
                  <c:v>40555.479166666664</c:v>
                </c:pt>
                <c:pt idx="1654">
                  <c:v>40555.486111111109</c:v>
                </c:pt>
                <c:pt idx="1655">
                  <c:v>40555.493055555555</c:v>
                </c:pt>
                <c:pt idx="1656">
                  <c:v>40555.5</c:v>
                </c:pt>
                <c:pt idx="1657">
                  <c:v>40555.506944444445</c:v>
                </c:pt>
                <c:pt idx="1658">
                  <c:v>40555.513888888891</c:v>
                </c:pt>
                <c:pt idx="1659">
                  <c:v>40555.520833333336</c:v>
                </c:pt>
                <c:pt idx="1660">
                  <c:v>40555.527777777781</c:v>
                </c:pt>
                <c:pt idx="1661">
                  <c:v>40555.534722222219</c:v>
                </c:pt>
                <c:pt idx="1662">
                  <c:v>40555.541666666664</c:v>
                </c:pt>
                <c:pt idx="1663">
                  <c:v>40555.548611111109</c:v>
                </c:pt>
                <c:pt idx="1664">
                  <c:v>40555.555555555555</c:v>
                </c:pt>
                <c:pt idx="1665">
                  <c:v>40555.5625</c:v>
                </c:pt>
                <c:pt idx="1666">
                  <c:v>40555.569444444445</c:v>
                </c:pt>
                <c:pt idx="1667">
                  <c:v>40555.576388888891</c:v>
                </c:pt>
                <c:pt idx="1668">
                  <c:v>40555.583333333336</c:v>
                </c:pt>
                <c:pt idx="1669">
                  <c:v>40555.590277777781</c:v>
                </c:pt>
                <c:pt idx="1670">
                  <c:v>40555.597222222219</c:v>
                </c:pt>
                <c:pt idx="1671">
                  <c:v>40555.604166666664</c:v>
                </c:pt>
                <c:pt idx="1672">
                  <c:v>40555.611111111109</c:v>
                </c:pt>
                <c:pt idx="1673">
                  <c:v>40555.618055555555</c:v>
                </c:pt>
                <c:pt idx="1674">
                  <c:v>40555.625</c:v>
                </c:pt>
                <c:pt idx="1675">
                  <c:v>40555.631944444445</c:v>
                </c:pt>
                <c:pt idx="1676">
                  <c:v>40555.638888888891</c:v>
                </c:pt>
                <c:pt idx="1677">
                  <c:v>40555.645833333336</c:v>
                </c:pt>
                <c:pt idx="1678">
                  <c:v>40555.652777777781</c:v>
                </c:pt>
                <c:pt idx="1679">
                  <c:v>40555.659722222219</c:v>
                </c:pt>
                <c:pt idx="1680">
                  <c:v>40555.666666666664</c:v>
                </c:pt>
                <c:pt idx="1681">
                  <c:v>40555.673611111109</c:v>
                </c:pt>
                <c:pt idx="1682">
                  <c:v>40555.680555555555</c:v>
                </c:pt>
                <c:pt idx="1683">
                  <c:v>40555.6875</c:v>
                </c:pt>
                <c:pt idx="1684">
                  <c:v>40555.694444444445</c:v>
                </c:pt>
                <c:pt idx="1685">
                  <c:v>40555.701388888891</c:v>
                </c:pt>
                <c:pt idx="1686">
                  <c:v>40555.708333333336</c:v>
                </c:pt>
                <c:pt idx="1687">
                  <c:v>40555.715277777781</c:v>
                </c:pt>
                <c:pt idx="1688">
                  <c:v>40555.722222222219</c:v>
                </c:pt>
                <c:pt idx="1689">
                  <c:v>40555.729166666664</c:v>
                </c:pt>
                <c:pt idx="1690">
                  <c:v>40555.736111111109</c:v>
                </c:pt>
                <c:pt idx="1691">
                  <c:v>40555.743055555555</c:v>
                </c:pt>
                <c:pt idx="1692">
                  <c:v>40555.75</c:v>
                </c:pt>
                <c:pt idx="1693">
                  <c:v>40555.756944444445</c:v>
                </c:pt>
                <c:pt idx="1694">
                  <c:v>40555.763888888891</c:v>
                </c:pt>
                <c:pt idx="1695">
                  <c:v>40555.770833333336</c:v>
                </c:pt>
                <c:pt idx="1696">
                  <c:v>40555.777777777781</c:v>
                </c:pt>
                <c:pt idx="1697">
                  <c:v>40555.784722222219</c:v>
                </c:pt>
                <c:pt idx="1698">
                  <c:v>40555.791666666664</c:v>
                </c:pt>
                <c:pt idx="1699">
                  <c:v>40555.798611111109</c:v>
                </c:pt>
                <c:pt idx="1700">
                  <c:v>40555.805555555555</c:v>
                </c:pt>
                <c:pt idx="1701">
                  <c:v>40555.8125</c:v>
                </c:pt>
                <c:pt idx="1702">
                  <c:v>40555.819444444445</c:v>
                </c:pt>
                <c:pt idx="1703">
                  <c:v>40555.826388888891</c:v>
                </c:pt>
                <c:pt idx="1704">
                  <c:v>40555.833333333336</c:v>
                </c:pt>
                <c:pt idx="1705">
                  <c:v>40555.840277777781</c:v>
                </c:pt>
                <c:pt idx="1706">
                  <c:v>40555.847222222219</c:v>
                </c:pt>
                <c:pt idx="1707">
                  <c:v>40555.854166666664</c:v>
                </c:pt>
                <c:pt idx="1708">
                  <c:v>40555.861111111109</c:v>
                </c:pt>
                <c:pt idx="1709">
                  <c:v>40555.868055555555</c:v>
                </c:pt>
                <c:pt idx="1710">
                  <c:v>40555.875</c:v>
                </c:pt>
                <c:pt idx="1711">
                  <c:v>40555.881944444445</c:v>
                </c:pt>
                <c:pt idx="1712">
                  <c:v>40555.888888888891</c:v>
                </c:pt>
                <c:pt idx="1713">
                  <c:v>40555.895833333336</c:v>
                </c:pt>
                <c:pt idx="1714">
                  <c:v>40555.902777777781</c:v>
                </c:pt>
                <c:pt idx="1715">
                  <c:v>40555.909722222219</c:v>
                </c:pt>
                <c:pt idx="1716">
                  <c:v>40555.916666666664</c:v>
                </c:pt>
                <c:pt idx="1717">
                  <c:v>40555.923611111109</c:v>
                </c:pt>
                <c:pt idx="1718">
                  <c:v>40555.930555555555</c:v>
                </c:pt>
                <c:pt idx="1719">
                  <c:v>40555.9375</c:v>
                </c:pt>
                <c:pt idx="1720">
                  <c:v>40555.944444444445</c:v>
                </c:pt>
                <c:pt idx="1721">
                  <c:v>40555.951388888891</c:v>
                </c:pt>
                <c:pt idx="1722">
                  <c:v>40555.958333333336</c:v>
                </c:pt>
                <c:pt idx="1723">
                  <c:v>40555.965277777781</c:v>
                </c:pt>
                <c:pt idx="1724">
                  <c:v>40555.972222222219</c:v>
                </c:pt>
                <c:pt idx="1725">
                  <c:v>40555.979166666664</c:v>
                </c:pt>
                <c:pt idx="1726">
                  <c:v>40555.986111111109</c:v>
                </c:pt>
                <c:pt idx="1727">
                  <c:v>40555.993055555555</c:v>
                </c:pt>
                <c:pt idx="1728">
                  <c:v>40556</c:v>
                </c:pt>
                <c:pt idx="1729">
                  <c:v>40556.006944444445</c:v>
                </c:pt>
                <c:pt idx="1730">
                  <c:v>40556.013888888891</c:v>
                </c:pt>
                <c:pt idx="1731">
                  <c:v>40556.020833333336</c:v>
                </c:pt>
                <c:pt idx="1732">
                  <c:v>40556.027777777781</c:v>
                </c:pt>
                <c:pt idx="1733">
                  <c:v>40556.034722222219</c:v>
                </c:pt>
                <c:pt idx="1734">
                  <c:v>40556.041666666664</c:v>
                </c:pt>
                <c:pt idx="1735">
                  <c:v>40556.048611111109</c:v>
                </c:pt>
                <c:pt idx="1736">
                  <c:v>40556.055555555555</c:v>
                </c:pt>
                <c:pt idx="1737">
                  <c:v>40556.0625</c:v>
                </c:pt>
                <c:pt idx="1738">
                  <c:v>40556.069444444445</c:v>
                </c:pt>
                <c:pt idx="1739">
                  <c:v>40556.076388888891</c:v>
                </c:pt>
                <c:pt idx="1740">
                  <c:v>40556.083333333336</c:v>
                </c:pt>
                <c:pt idx="1741">
                  <c:v>40556.090277777781</c:v>
                </c:pt>
                <c:pt idx="1742">
                  <c:v>40556.097222222219</c:v>
                </c:pt>
                <c:pt idx="1743">
                  <c:v>40556.104166666664</c:v>
                </c:pt>
                <c:pt idx="1744">
                  <c:v>40556.111111111109</c:v>
                </c:pt>
                <c:pt idx="1745">
                  <c:v>40556.118055555555</c:v>
                </c:pt>
                <c:pt idx="1746">
                  <c:v>40556.125</c:v>
                </c:pt>
                <c:pt idx="1747">
                  <c:v>40556.131944444445</c:v>
                </c:pt>
                <c:pt idx="1748">
                  <c:v>40556.138888888891</c:v>
                </c:pt>
                <c:pt idx="1749">
                  <c:v>40556.145833333336</c:v>
                </c:pt>
                <c:pt idx="1750">
                  <c:v>40556.152777777781</c:v>
                </c:pt>
                <c:pt idx="1751">
                  <c:v>40556.159722222219</c:v>
                </c:pt>
                <c:pt idx="1752">
                  <c:v>40556.166666666664</c:v>
                </c:pt>
                <c:pt idx="1753">
                  <c:v>40556.173611111109</c:v>
                </c:pt>
                <c:pt idx="1754">
                  <c:v>40556.180555555555</c:v>
                </c:pt>
                <c:pt idx="1755">
                  <c:v>40556.1875</c:v>
                </c:pt>
                <c:pt idx="1756">
                  <c:v>40556.194444444445</c:v>
                </c:pt>
                <c:pt idx="1757">
                  <c:v>40556.201388888891</c:v>
                </c:pt>
                <c:pt idx="1758">
                  <c:v>40556.208333333336</c:v>
                </c:pt>
                <c:pt idx="1759">
                  <c:v>40556.215277777781</c:v>
                </c:pt>
                <c:pt idx="1760">
                  <c:v>40556.222222222219</c:v>
                </c:pt>
                <c:pt idx="1761">
                  <c:v>40556.229166666664</c:v>
                </c:pt>
                <c:pt idx="1762">
                  <c:v>40556.236111111109</c:v>
                </c:pt>
                <c:pt idx="1763">
                  <c:v>40556.243055555555</c:v>
                </c:pt>
                <c:pt idx="1764">
                  <c:v>40556.25</c:v>
                </c:pt>
                <c:pt idx="1765">
                  <c:v>40556.256944444445</c:v>
                </c:pt>
                <c:pt idx="1766">
                  <c:v>40556.263888888891</c:v>
                </c:pt>
                <c:pt idx="1767">
                  <c:v>40556.270833333336</c:v>
                </c:pt>
                <c:pt idx="1768">
                  <c:v>40556.277777777781</c:v>
                </c:pt>
                <c:pt idx="1769">
                  <c:v>40556.284722222219</c:v>
                </c:pt>
                <c:pt idx="1770">
                  <c:v>40556.291666666664</c:v>
                </c:pt>
                <c:pt idx="1771">
                  <c:v>40556.298611111109</c:v>
                </c:pt>
                <c:pt idx="1772">
                  <c:v>40556.305555555555</c:v>
                </c:pt>
                <c:pt idx="1773">
                  <c:v>40556.3125</c:v>
                </c:pt>
                <c:pt idx="1774">
                  <c:v>40556.319444444445</c:v>
                </c:pt>
                <c:pt idx="1775">
                  <c:v>40556.326388888891</c:v>
                </c:pt>
                <c:pt idx="1776">
                  <c:v>40556.333333333336</c:v>
                </c:pt>
                <c:pt idx="1777">
                  <c:v>40556.340277777781</c:v>
                </c:pt>
                <c:pt idx="1778">
                  <c:v>40556.347222222219</c:v>
                </c:pt>
                <c:pt idx="1779">
                  <c:v>40556.354166666664</c:v>
                </c:pt>
                <c:pt idx="1780">
                  <c:v>40556.361111111109</c:v>
                </c:pt>
                <c:pt idx="1781">
                  <c:v>40556.368055555555</c:v>
                </c:pt>
                <c:pt idx="1782">
                  <c:v>40556.375</c:v>
                </c:pt>
                <c:pt idx="1783">
                  <c:v>40556.381944444445</c:v>
                </c:pt>
                <c:pt idx="1784">
                  <c:v>40556.388888888891</c:v>
                </c:pt>
                <c:pt idx="1785">
                  <c:v>40556.395833333336</c:v>
                </c:pt>
                <c:pt idx="1786">
                  <c:v>40556.402777777781</c:v>
                </c:pt>
                <c:pt idx="1787">
                  <c:v>40556.409722222219</c:v>
                </c:pt>
                <c:pt idx="1788">
                  <c:v>40556.416666666664</c:v>
                </c:pt>
                <c:pt idx="1789">
                  <c:v>40556.423611111109</c:v>
                </c:pt>
                <c:pt idx="1790">
                  <c:v>40556.430555555555</c:v>
                </c:pt>
                <c:pt idx="1791">
                  <c:v>40556.4375</c:v>
                </c:pt>
                <c:pt idx="1792">
                  <c:v>40556.444444444445</c:v>
                </c:pt>
                <c:pt idx="1793">
                  <c:v>40556.451388888891</c:v>
                </c:pt>
                <c:pt idx="1794">
                  <c:v>40556.458333333336</c:v>
                </c:pt>
                <c:pt idx="1795">
                  <c:v>40556.465277777781</c:v>
                </c:pt>
                <c:pt idx="1796">
                  <c:v>40556.472222222219</c:v>
                </c:pt>
                <c:pt idx="1797">
                  <c:v>40556.479166666664</c:v>
                </c:pt>
                <c:pt idx="1798">
                  <c:v>40556.486111111109</c:v>
                </c:pt>
                <c:pt idx="1799">
                  <c:v>40556.493055555555</c:v>
                </c:pt>
                <c:pt idx="1800">
                  <c:v>40556.5</c:v>
                </c:pt>
                <c:pt idx="1801">
                  <c:v>40556.506944444445</c:v>
                </c:pt>
                <c:pt idx="1802">
                  <c:v>40556.513888888891</c:v>
                </c:pt>
                <c:pt idx="1803">
                  <c:v>40556.520833333336</c:v>
                </c:pt>
                <c:pt idx="1804">
                  <c:v>40556.527777777781</c:v>
                </c:pt>
                <c:pt idx="1805">
                  <c:v>40556.534722222219</c:v>
                </c:pt>
                <c:pt idx="1806">
                  <c:v>40556.541666666664</c:v>
                </c:pt>
                <c:pt idx="1807">
                  <c:v>40556.548611111109</c:v>
                </c:pt>
                <c:pt idx="1808">
                  <c:v>40556.555555555555</c:v>
                </c:pt>
                <c:pt idx="1809">
                  <c:v>40556.5625</c:v>
                </c:pt>
                <c:pt idx="1810">
                  <c:v>40556.569444444445</c:v>
                </c:pt>
                <c:pt idx="1811">
                  <c:v>40556.576388888891</c:v>
                </c:pt>
                <c:pt idx="1812">
                  <c:v>40556.583333333336</c:v>
                </c:pt>
                <c:pt idx="1813">
                  <c:v>40556.590277777781</c:v>
                </c:pt>
                <c:pt idx="1814">
                  <c:v>40556.597222222219</c:v>
                </c:pt>
                <c:pt idx="1815">
                  <c:v>40556.604166666664</c:v>
                </c:pt>
                <c:pt idx="1816">
                  <c:v>40556.611111111109</c:v>
                </c:pt>
                <c:pt idx="1817">
                  <c:v>40556.618055555555</c:v>
                </c:pt>
                <c:pt idx="1818">
                  <c:v>40556.625</c:v>
                </c:pt>
                <c:pt idx="1819">
                  <c:v>40556.631944444445</c:v>
                </c:pt>
                <c:pt idx="1820">
                  <c:v>40556.638888888891</c:v>
                </c:pt>
                <c:pt idx="1821">
                  <c:v>40556.645833333336</c:v>
                </c:pt>
                <c:pt idx="1822">
                  <c:v>40556.652777777781</c:v>
                </c:pt>
                <c:pt idx="1823">
                  <c:v>40556.659722222219</c:v>
                </c:pt>
                <c:pt idx="1824">
                  <c:v>40556.666666666664</c:v>
                </c:pt>
                <c:pt idx="1825">
                  <c:v>40556.673611111109</c:v>
                </c:pt>
                <c:pt idx="1826">
                  <c:v>40556.680555555555</c:v>
                </c:pt>
                <c:pt idx="1827">
                  <c:v>40556.6875</c:v>
                </c:pt>
                <c:pt idx="1828">
                  <c:v>40556.694444444445</c:v>
                </c:pt>
                <c:pt idx="1829">
                  <c:v>40556.701388888891</c:v>
                </c:pt>
                <c:pt idx="1830">
                  <c:v>40556.708333333336</c:v>
                </c:pt>
                <c:pt idx="1831">
                  <c:v>40556.715277777781</c:v>
                </c:pt>
                <c:pt idx="1832">
                  <c:v>40556.722222222219</c:v>
                </c:pt>
                <c:pt idx="1833">
                  <c:v>40556.729166666664</c:v>
                </c:pt>
                <c:pt idx="1834">
                  <c:v>40556.736111111109</c:v>
                </c:pt>
                <c:pt idx="1835">
                  <c:v>40556.743055555555</c:v>
                </c:pt>
                <c:pt idx="1836">
                  <c:v>40556.75</c:v>
                </c:pt>
                <c:pt idx="1837">
                  <c:v>40556.756944444445</c:v>
                </c:pt>
                <c:pt idx="1838">
                  <c:v>40556.763888888891</c:v>
                </c:pt>
                <c:pt idx="1839">
                  <c:v>40556.770833333336</c:v>
                </c:pt>
                <c:pt idx="1840">
                  <c:v>40556.777777777781</c:v>
                </c:pt>
                <c:pt idx="1841">
                  <c:v>40556.784722222219</c:v>
                </c:pt>
                <c:pt idx="1842">
                  <c:v>40556.791666666664</c:v>
                </c:pt>
                <c:pt idx="1843">
                  <c:v>40556.798611111109</c:v>
                </c:pt>
                <c:pt idx="1844">
                  <c:v>40556.805555555555</c:v>
                </c:pt>
                <c:pt idx="1845">
                  <c:v>40556.8125</c:v>
                </c:pt>
                <c:pt idx="1846">
                  <c:v>40556.819444444445</c:v>
                </c:pt>
                <c:pt idx="1847">
                  <c:v>40556.826388888891</c:v>
                </c:pt>
                <c:pt idx="1848">
                  <c:v>40556.833333333336</c:v>
                </c:pt>
                <c:pt idx="1849">
                  <c:v>40556.840277777781</c:v>
                </c:pt>
                <c:pt idx="1850">
                  <c:v>40556.847222222219</c:v>
                </c:pt>
                <c:pt idx="1851">
                  <c:v>40556.854166666664</c:v>
                </c:pt>
                <c:pt idx="1852">
                  <c:v>40556.861111111109</c:v>
                </c:pt>
                <c:pt idx="1853">
                  <c:v>40556.868055555555</c:v>
                </c:pt>
                <c:pt idx="1854">
                  <c:v>40556.875</c:v>
                </c:pt>
                <c:pt idx="1855">
                  <c:v>40556.881944444445</c:v>
                </c:pt>
                <c:pt idx="1856">
                  <c:v>40556.888888888891</c:v>
                </c:pt>
                <c:pt idx="1857">
                  <c:v>40556.895833333336</c:v>
                </c:pt>
                <c:pt idx="1858">
                  <c:v>40556.902777777781</c:v>
                </c:pt>
                <c:pt idx="1859">
                  <c:v>40556.909722222219</c:v>
                </c:pt>
                <c:pt idx="1860">
                  <c:v>40556.916666666664</c:v>
                </c:pt>
                <c:pt idx="1861">
                  <c:v>40556.923611111109</c:v>
                </c:pt>
                <c:pt idx="1862">
                  <c:v>40556.930555555555</c:v>
                </c:pt>
                <c:pt idx="1863">
                  <c:v>40556.9375</c:v>
                </c:pt>
                <c:pt idx="1864">
                  <c:v>40556.944444444445</c:v>
                </c:pt>
                <c:pt idx="1865">
                  <c:v>40556.951388888891</c:v>
                </c:pt>
                <c:pt idx="1866">
                  <c:v>40556.958333333336</c:v>
                </c:pt>
                <c:pt idx="1867">
                  <c:v>40556.965277777781</c:v>
                </c:pt>
                <c:pt idx="1868">
                  <c:v>40556.972222222219</c:v>
                </c:pt>
                <c:pt idx="1869">
                  <c:v>40556.979166666664</c:v>
                </c:pt>
                <c:pt idx="1870">
                  <c:v>40556.986111111109</c:v>
                </c:pt>
                <c:pt idx="1871">
                  <c:v>40556.993055555555</c:v>
                </c:pt>
                <c:pt idx="1872">
                  <c:v>40557</c:v>
                </c:pt>
                <c:pt idx="1873">
                  <c:v>40557.006944444445</c:v>
                </c:pt>
                <c:pt idx="1874">
                  <c:v>40557.013888888891</c:v>
                </c:pt>
                <c:pt idx="1875">
                  <c:v>40557.020833333336</c:v>
                </c:pt>
                <c:pt idx="1876">
                  <c:v>40557.027777777781</c:v>
                </c:pt>
                <c:pt idx="1877">
                  <c:v>40557.034722222219</c:v>
                </c:pt>
                <c:pt idx="1878">
                  <c:v>40557.041666666664</c:v>
                </c:pt>
                <c:pt idx="1879">
                  <c:v>40557.048611111109</c:v>
                </c:pt>
                <c:pt idx="1880">
                  <c:v>40557.055555555555</c:v>
                </c:pt>
                <c:pt idx="1881">
                  <c:v>40557.0625</c:v>
                </c:pt>
                <c:pt idx="1882">
                  <c:v>40557.069444444445</c:v>
                </c:pt>
                <c:pt idx="1883">
                  <c:v>40557.076388888891</c:v>
                </c:pt>
                <c:pt idx="1884">
                  <c:v>40557.083333333336</c:v>
                </c:pt>
                <c:pt idx="1885">
                  <c:v>40557.090277777781</c:v>
                </c:pt>
                <c:pt idx="1886">
                  <c:v>40557.097222222219</c:v>
                </c:pt>
                <c:pt idx="1887">
                  <c:v>40557.104166666664</c:v>
                </c:pt>
                <c:pt idx="1888">
                  <c:v>40557.111111111109</c:v>
                </c:pt>
                <c:pt idx="1889">
                  <c:v>40557.118055555555</c:v>
                </c:pt>
                <c:pt idx="1890">
                  <c:v>40557.125</c:v>
                </c:pt>
                <c:pt idx="1891">
                  <c:v>40557.131944444445</c:v>
                </c:pt>
                <c:pt idx="1892">
                  <c:v>40557.138888888891</c:v>
                </c:pt>
                <c:pt idx="1893">
                  <c:v>40557.145833333336</c:v>
                </c:pt>
                <c:pt idx="1894">
                  <c:v>40557.152777777781</c:v>
                </c:pt>
                <c:pt idx="1895">
                  <c:v>40557.159722222219</c:v>
                </c:pt>
                <c:pt idx="1896">
                  <c:v>40557.166666666664</c:v>
                </c:pt>
                <c:pt idx="1897">
                  <c:v>40557.173611111109</c:v>
                </c:pt>
                <c:pt idx="1898">
                  <c:v>40557.180555555555</c:v>
                </c:pt>
                <c:pt idx="1899">
                  <c:v>40557.1875</c:v>
                </c:pt>
                <c:pt idx="1900">
                  <c:v>40557.194444444445</c:v>
                </c:pt>
                <c:pt idx="1901">
                  <c:v>40557.201388888891</c:v>
                </c:pt>
                <c:pt idx="1902">
                  <c:v>40557.208333333336</c:v>
                </c:pt>
                <c:pt idx="1903">
                  <c:v>40557.215277777781</c:v>
                </c:pt>
                <c:pt idx="1904">
                  <c:v>40557.222222222219</c:v>
                </c:pt>
                <c:pt idx="1905">
                  <c:v>40557.229166666664</c:v>
                </c:pt>
                <c:pt idx="1906">
                  <c:v>40557.236111111109</c:v>
                </c:pt>
                <c:pt idx="1907">
                  <c:v>40557.243055555555</c:v>
                </c:pt>
                <c:pt idx="1908">
                  <c:v>40557.25</c:v>
                </c:pt>
                <c:pt idx="1909">
                  <c:v>40557.256944444445</c:v>
                </c:pt>
                <c:pt idx="1910">
                  <c:v>40557.263888888891</c:v>
                </c:pt>
                <c:pt idx="1911">
                  <c:v>40557.270833333336</c:v>
                </c:pt>
                <c:pt idx="1912">
                  <c:v>40557.277777777781</c:v>
                </c:pt>
                <c:pt idx="1913">
                  <c:v>40557.284722222219</c:v>
                </c:pt>
                <c:pt idx="1914">
                  <c:v>40557.291666666664</c:v>
                </c:pt>
                <c:pt idx="1915">
                  <c:v>40557.298611111109</c:v>
                </c:pt>
                <c:pt idx="1916">
                  <c:v>40557.305555555555</c:v>
                </c:pt>
                <c:pt idx="1917">
                  <c:v>40557.3125</c:v>
                </c:pt>
                <c:pt idx="1918">
                  <c:v>40557.319444444445</c:v>
                </c:pt>
                <c:pt idx="1919">
                  <c:v>40557.326388888891</c:v>
                </c:pt>
                <c:pt idx="1920">
                  <c:v>40557.333333333336</c:v>
                </c:pt>
                <c:pt idx="1921">
                  <c:v>40557.340277777781</c:v>
                </c:pt>
                <c:pt idx="1922">
                  <c:v>40557.347222222219</c:v>
                </c:pt>
                <c:pt idx="1923">
                  <c:v>40557.354166666664</c:v>
                </c:pt>
                <c:pt idx="1924">
                  <c:v>40557.361111111109</c:v>
                </c:pt>
                <c:pt idx="1925">
                  <c:v>40557.368055555555</c:v>
                </c:pt>
                <c:pt idx="1926">
                  <c:v>40557.375</c:v>
                </c:pt>
                <c:pt idx="1927">
                  <c:v>40557.381944444445</c:v>
                </c:pt>
                <c:pt idx="1928">
                  <c:v>40557.388888888891</c:v>
                </c:pt>
                <c:pt idx="1929">
                  <c:v>40557.395833333336</c:v>
                </c:pt>
                <c:pt idx="1930">
                  <c:v>40557.402777777781</c:v>
                </c:pt>
                <c:pt idx="1931">
                  <c:v>40557.409722222219</c:v>
                </c:pt>
                <c:pt idx="1932">
                  <c:v>40557.416666666664</c:v>
                </c:pt>
                <c:pt idx="1933">
                  <c:v>40557.423611111109</c:v>
                </c:pt>
                <c:pt idx="1934">
                  <c:v>40557.430555555555</c:v>
                </c:pt>
                <c:pt idx="1935">
                  <c:v>40557.4375</c:v>
                </c:pt>
                <c:pt idx="1936">
                  <c:v>40557.444444444445</c:v>
                </c:pt>
                <c:pt idx="1937">
                  <c:v>40557.451388888891</c:v>
                </c:pt>
                <c:pt idx="1938">
                  <c:v>40557.458333333336</c:v>
                </c:pt>
                <c:pt idx="1939">
                  <c:v>40557.465277777781</c:v>
                </c:pt>
                <c:pt idx="1940">
                  <c:v>40557.472222222219</c:v>
                </c:pt>
                <c:pt idx="1941">
                  <c:v>40557.479166666664</c:v>
                </c:pt>
                <c:pt idx="1942">
                  <c:v>40557.486111111109</c:v>
                </c:pt>
                <c:pt idx="1943">
                  <c:v>40557.493055555555</c:v>
                </c:pt>
                <c:pt idx="1944">
                  <c:v>40557.5</c:v>
                </c:pt>
                <c:pt idx="1945">
                  <c:v>40557.506944444445</c:v>
                </c:pt>
                <c:pt idx="1946">
                  <c:v>40557.513888888891</c:v>
                </c:pt>
                <c:pt idx="1947">
                  <c:v>40557.520833333336</c:v>
                </c:pt>
                <c:pt idx="1948">
                  <c:v>40557.527777777781</c:v>
                </c:pt>
                <c:pt idx="1949">
                  <c:v>40557.534722222219</c:v>
                </c:pt>
                <c:pt idx="1950">
                  <c:v>40557.541666666664</c:v>
                </c:pt>
                <c:pt idx="1951">
                  <c:v>40557.548611111109</c:v>
                </c:pt>
                <c:pt idx="1952">
                  <c:v>40557.555555555555</c:v>
                </c:pt>
                <c:pt idx="1953">
                  <c:v>40557.5625</c:v>
                </c:pt>
                <c:pt idx="1954">
                  <c:v>40557.569444444445</c:v>
                </c:pt>
                <c:pt idx="1955">
                  <c:v>40557.576388888891</c:v>
                </c:pt>
                <c:pt idx="1956">
                  <c:v>40557.583333333336</c:v>
                </c:pt>
                <c:pt idx="1957">
                  <c:v>40557.590277777781</c:v>
                </c:pt>
                <c:pt idx="1958">
                  <c:v>40557.597222222219</c:v>
                </c:pt>
                <c:pt idx="1959">
                  <c:v>40557.604166666664</c:v>
                </c:pt>
                <c:pt idx="1960">
                  <c:v>40557.611111111109</c:v>
                </c:pt>
                <c:pt idx="1961">
                  <c:v>40557.618055555555</c:v>
                </c:pt>
                <c:pt idx="1962">
                  <c:v>40557.625</c:v>
                </c:pt>
                <c:pt idx="1963">
                  <c:v>40557.631944444445</c:v>
                </c:pt>
                <c:pt idx="1964">
                  <c:v>40557.638888888891</c:v>
                </c:pt>
                <c:pt idx="1965">
                  <c:v>40557.645833333336</c:v>
                </c:pt>
                <c:pt idx="1966">
                  <c:v>40557.652777777781</c:v>
                </c:pt>
                <c:pt idx="1967">
                  <c:v>40557.659722222219</c:v>
                </c:pt>
                <c:pt idx="1968">
                  <c:v>40557.666666666664</c:v>
                </c:pt>
                <c:pt idx="1969">
                  <c:v>40557.673611111109</c:v>
                </c:pt>
                <c:pt idx="1970">
                  <c:v>40557.680555555555</c:v>
                </c:pt>
                <c:pt idx="1971">
                  <c:v>40557.6875</c:v>
                </c:pt>
                <c:pt idx="1972">
                  <c:v>40557.694444444445</c:v>
                </c:pt>
                <c:pt idx="1973">
                  <c:v>40557.701388888891</c:v>
                </c:pt>
                <c:pt idx="1974">
                  <c:v>40557.708333333336</c:v>
                </c:pt>
                <c:pt idx="1975">
                  <c:v>40557.715277777781</c:v>
                </c:pt>
                <c:pt idx="1976">
                  <c:v>40557.722222222219</c:v>
                </c:pt>
                <c:pt idx="1977">
                  <c:v>40557.729166666664</c:v>
                </c:pt>
                <c:pt idx="1978">
                  <c:v>40557.736111111109</c:v>
                </c:pt>
                <c:pt idx="1979">
                  <c:v>40557.743055555555</c:v>
                </c:pt>
                <c:pt idx="1980">
                  <c:v>40557.75</c:v>
                </c:pt>
                <c:pt idx="1981">
                  <c:v>40557.756944444445</c:v>
                </c:pt>
                <c:pt idx="1982">
                  <c:v>40557.763888888891</c:v>
                </c:pt>
                <c:pt idx="1983">
                  <c:v>40557.770833333336</c:v>
                </c:pt>
                <c:pt idx="1984">
                  <c:v>40557.777777777781</c:v>
                </c:pt>
                <c:pt idx="1985">
                  <c:v>40557.784722222219</c:v>
                </c:pt>
                <c:pt idx="1986">
                  <c:v>40557.791666666664</c:v>
                </c:pt>
                <c:pt idx="1987">
                  <c:v>40557.798611111109</c:v>
                </c:pt>
                <c:pt idx="1988">
                  <c:v>40557.805555555555</c:v>
                </c:pt>
                <c:pt idx="1989">
                  <c:v>40557.8125</c:v>
                </c:pt>
                <c:pt idx="1990">
                  <c:v>40557.819444444445</c:v>
                </c:pt>
                <c:pt idx="1991">
                  <c:v>40557.826388888891</c:v>
                </c:pt>
                <c:pt idx="1992">
                  <c:v>40557.833333333336</c:v>
                </c:pt>
                <c:pt idx="1993">
                  <c:v>40557.840277777781</c:v>
                </c:pt>
                <c:pt idx="1994">
                  <c:v>40557.847222222219</c:v>
                </c:pt>
                <c:pt idx="1995">
                  <c:v>40557.854166666664</c:v>
                </c:pt>
                <c:pt idx="1996">
                  <c:v>40557.861111111109</c:v>
                </c:pt>
                <c:pt idx="1997">
                  <c:v>40557.868055555555</c:v>
                </c:pt>
                <c:pt idx="1998">
                  <c:v>40557.875</c:v>
                </c:pt>
                <c:pt idx="1999">
                  <c:v>40557.881944444445</c:v>
                </c:pt>
                <c:pt idx="2000">
                  <c:v>40557.888888888891</c:v>
                </c:pt>
                <c:pt idx="2001">
                  <c:v>40557.895833333336</c:v>
                </c:pt>
                <c:pt idx="2002">
                  <c:v>40557.902777777781</c:v>
                </c:pt>
                <c:pt idx="2003">
                  <c:v>40557.909722222219</c:v>
                </c:pt>
                <c:pt idx="2004">
                  <c:v>40557.916666666664</c:v>
                </c:pt>
                <c:pt idx="2005">
                  <c:v>40557.923611111109</c:v>
                </c:pt>
                <c:pt idx="2006">
                  <c:v>40557.930555555555</c:v>
                </c:pt>
                <c:pt idx="2007">
                  <c:v>40557.9375</c:v>
                </c:pt>
                <c:pt idx="2008">
                  <c:v>40557.944444444445</c:v>
                </c:pt>
                <c:pt idx="2009">
                  <c:v>40557.951388888891</c:v>
                </c:pt>
                <c:pt idx="2010">
                  <c:v>40557.958333333336</c:v>
                </c:pt>
                <c:pt idx="2011">
                  <c:v>40557.965277777781</c:v>
                </c:pt>
                <c:pt idx="2012">
                  <c:v>40557.972222222219</c:v>
                </c:pt>
                <c:pt idx="2013">
                  <c:v>40557.979166666664</c:v>
                </c:pt>
                <c:pt idx="2014">
                  <c:v>40557.986111111109</c:v>
                </c:pt>
                <c:pt idx="2015">
                  <c:v>40557.993055555555</c:v>
                </c:pt>
                <c:pt idx="2016">
                  <c:v>40558</c:v>
                </c:pt>
                <c:pt idx="2017">
                  <c:v>40558.006944444445</c:v>
                </c:pt>
                <c:pt idx="2018">
                  <c:v>40558.013888888891</c:v>
                </c:pt>
                <c:pt idx="2019">
                  <c:v>40558.020833333336</c:v>
                </c:pt>
                <c:pt idx="2020">
                  <c:v>40558.027777777781</c:v>
                </c:pt>
                <c:pt idx="2021">
                  <c:v>40558.034722222219</c:v>
                </c:pt>
                <c:pt idx="2022">
                  <c:v>40558.041666666664</c:v>
                </c:pt>
                <c:pt idx="2023">
                  <c:v>40558.048611111109</c:v>
                </c:pt>
                <c:pt idx="2024">
                  <c:v>40558.055555555555</c:v>
                </c:pt>
                <c:pt idx="2025">
                  <c:v>40558.0625</c:v>
                </c:pt>
                <c:pt idx="2026">
                  <c:v>40558.069444444445</c:v>
                </c:pt>
                <c:pt idx="2027">
                  <c:v>40558.076388888891</c:v>
                </c:pt>
                <c:pt idx="2028">
                  <c:v>40558.083333333336</c:v>
                </c:pt>
                <c:pt idx="2029">
                  <c:v>40558.090277777781</c:v>
                </c:pt>
                <c:pt idx="2030">
                  <c:v>40558.097222222219</c:v>
                </c:pt>
                <c:pt idx="2031">
                  <c:v>40558.104166666664</c:v>
                </c:pt>
                <c:pt idx="2032">
                  <c:v>40558.111111111109</c:v>
                </c:pt>
                <c:pt idx="2033">
                  <c:v>40558.118055555555</c:v>
                </c:pt>
                <c:pt idx="2034">
                  <c:v>40558.125</c:v>
                </c:pt>
                <c:pt idx="2035">
                  <c:v>40558.131944444445</c:v>
                </c:pt>
                <c:pt idx="2036">
                  <c:v>40558.138888888891</c:v>
                </c:pt>
                <c:pt idx="2037">
                  <c:v>40558.145833333336</c:v>
                </c:pt>
                <c:pt idx="2038">
                  <c:v>40558.152777777781</c:v>
                </c:pt>
                <c:pt idx="2039">
                  <c:v>40558.159722222219</c:v>
                </c:pt>
                <c:pt idx="2040">
                  <c:v>40558.166666666664</c:v>
                </c:pt>
                <c:pt idx="2041">
                  <c:v>40558.173611111109</c:v>
                </c:pt>
                <c:pt idx="2042">
                  <c:v>40558.180555555555</c:v>
                </c:pt>
                <c:pt idx="2043">
                  <c:v>40558.1875</c:v>
                </c:pt>
                <c:pt idx="2044">
                  <c:v>40558.194444444445</c:v>
                </c:pt>
                <c:pt idx="2045">
                  <c:v>40558.201388888891</c:v>
                </c:pt>
                <c:pt idx="2046">
                  <c:v>40558.208333333336</c:v>
                </c:pt>
                <c:pt idx="2047">
                  <c:v>40558.215277777781</c:v>
                </c:pt>
                <c:pt idx="2048">
                  <c:v>40558.222222222219</c:v>
                </c:pt>
                <c:pt idx="2049">
                  <c:v>40558.229166666664</c:v>
                </c:pt>
                <c:pt idx="2050">
                  <c:v>40558.236111111109</c:v>
                </c:pt>
                <c:pt idx="2051">
                  <c:v>40558.243055555555</c:v>
                </c:pt>
                <c:pt idx="2052">
                  <c:v>40558.25</c:v>
                </c:pt>
                <c:pt idx="2053">
                  <c:v>40558.256944444445</c:v>
                </c:pt>
                <c:pt idx="2054">
                  <c:v>40558.263888888891</c:v>
                </c:pt>
                <c:pt idx="2055">
                  <c:v>40558.270833333336</c:v>
                </c:pt>
                <c:pt idx="2056">
                  <c:v>40558.277777777781</c:v>
                </c:pt>
                <c:pt idx="2057">
                  <c:v>40558.284722222219</c:v>
                </c:pt>
                <c:pt idx="2058">
                  <c:v>40558.291666666664</c:v>
                </c:pt>
                <c:pt idx="2059">
                  <c:v>40558.298611111109</c:v>
                </c:pt>
                <c:pt idx="2060">
                  <c:v>40558.305555555555</c:v>
                </c:pt>
                <c:pt idx="2061">
                  <c:v>40558.3125</c:v>
                </c:pt>
                <c:pt idx="2062">
                  <c:v>40558.319444444445</c:v>
                </c:pt>
                <c:pt idx="2063">
                  <c:v>40558.326388888891</c:v>
                </c:pt>
                <c:pt idx="2064">
                  <c:v>40558.333333333336</c:v>
                </c:pt>
                <c:pt idx="2065">
                  <c:v>40558.340277777781</c:v>
                </c:pt>
                <c:pt idx="2066">
                  <c:v>40558.347222222219</c:v>
                </c:pt>
                <c:pt idx="2067">
                  <c:v>40558.354166666664</c:v>
                </c:pt>
                <c:pt idx="2068">
                  <c:v>40558.361111111109</c:v>
                </c:pt>
                <c:pt idx="2069">
                  <c:v>40558.368055555555</c:v>
                </c:pt>
                <c:pt idx="2070">
                  <c:v>40558.375</c:v>
                </c:pt>
                <c:pt idx="2071">
                  <c:v>40558.381944444445</c:v>
                </c:pt>
                <c:pt idx="2072">
                  <c:v>40558.388888888891</c:v>
                </c:pt>
                <c:pt idx="2073">
                  <c:v>40558.395833333336</c:v>
                </c:pt>
                <c:pt idx="2074">
                  <c:v>40558.402777777781</c:v>
                </c:pt>
                <c:pt idx="2075">
                  <c:v>40558.409722222219</c:v>
                </c:pt>
                <c:pt idx="2076">
                  <c:v>40558.416666666664</c:v>
                </c:pt>
                <c:pt idx="2077">
                  <c:v>40558.423611111109</c:v>
                </c:pt>
                <c:pt idx="2078">
                  <c:v>40558.430555555555</c:v>
                </c:pt>
                <c:pt idx="2079">
                  <c:v>40558.4375</c:v>
                </c:pt>
                <c:pt idx="2080">
                  <c:v>40558.444444444445</c:v>
                </c:pt>
                <c:pt idx="2081">
                  <c:v>40558.451388888891</c:v>
                </c:pt>
                <c:pt idx="2082">
                  <c:v>40558.458333333336</c:v>
                </c:pt>
                <c:pt idx="2083">
                  <c:v>40558.465277777781</c:v>
                </c:pt>
                <c:pt idx="2084">
                  <c:v>40558.472222222219</c:v>
                </c:pt>
                <c:pt idx="2085">
                  <c:v>40558.479166666664</c:v>
                </c:pt>
                <c:pt idx="2086">
                  <c:v>40558.486111111109</c:v>
                </c:pt>
                <c:pt idx="2087">
                  <c:v>40558.493055555555</c:v>
                </c:pt>
                <c:pt idx="2088">
                  <c:v>40558.5</c:v>
                </c:pt>
                <c:pt idx="2089">
                  <c:v>40558.506944444445</c:v>
                </c:pt>
                <c:pt idx="2090">
                  <c:v>40558.513888888891</c:v>
                </c:pt>
                <c:pt idx="2091">
                  <c:v>40558.520833333336</c:v>
                </c:pt>
                <c:pt idx="2092">
                  <c:v>40558.527777777781</c:v>
                </c:pt>
                <c:pt idx="2093">
                  <c:v>40558.534722222219</c:v>
                </c:pt>
                <c:pt idx="2094">
                  <c:v>40558.541666666664</c:v>
                </c:pt>
                <c:pt idx="2095">
                  <c:v>40558.548611111109</c:v>
                </c:pt>
                <c:pt idx="2096">
                  <c:v>40558.555555555555</c:v>
                </c:pt>
                <c:pt idx="2097">
                  <c:v>40558.5625</c:v>
                </c:pt>
                <c:pt idx="2098">
                  <c:v>40558.569444444445</c:v>
                </c:pt>
                <c:pt idx="2099">
                  <c:v>40558.576388888891</c:v>
                </c:pt>
                <c:pt idx="2100">
                  <c:v>40558.583333333336</c:v>
                </c:pt>
                <c:pt idx="2101">
                  <c:v>40558.590277777781</c:v>
                </c:pt>
                <c:pt idx="2102">
                  <c:v>40558.597222222219</c:v>
                </c:pt>
                <c:pt idx="2103">
                  <c:v>40558.604166666664</c:v>
                </c:pt>
                <c:pt idx="2104">
                  <c:v>40558.611111111109</c:v>
                </c:pt>
                <c:pt idx="2105">
                  <c:v>40558.618055555555</c:v>
                </c:pt>
                <c:pt idx="2106">
                  <c:v>40558.625</c:v>
                </c:pt>
                <c:pt idx="2107">
                  <c:v>40558.631944444445</c:v>
                </c:pt>
                <c:pt idx="2108">
                  <c:v>40558.638888888891</c:v>
                </c:pt>
                <c:pt idx="2109">
                  <c:v>40558.645833333336</c:v>
                </c:pt>
                <c:pt idx="2110">
                  <c:v>40558.652777777781</c:v>
                </c:pt>
                <c:pt idx="2111">
                  <c:v>40558.659722222219</c:v>
                </c:pt>
                <c:pt idx="2112">
                  <c:v>40558.666666666664</c:v>
                </c:pt>
                <c:pt idx="2113">
                  <c:v>40558.673611111109</c:v>
                </c:pt>
                <c:pt idx="2114">
                  <c:v>40558.680555555555</c:v>
                </c:pt>
                <c:pt idx="2115">
                  <c:v>40558.6875</c:v>
                </c:pt>
                <c:pt idx="2116">
                  <c:v>40558.694444444445</c:v>
                </c:pt>
                <c:pt idx="2117">
                  <c:v>40558.701388888891</c:v>
                </c:pt>
                <c:pt idx="2118">
                  <c:v>40558.708333333336</c:v>
                </c:pt>
                <c:pt idx="2119">
                  <c:v>40558.715277777781</c:v>
                </c:pt>
                <c:pt idx="2120">
                  <c:v>40558.722222222219</c:v>
                </c:pt>
                <c:pt idx="2121">
                  <c:v>40558.729166666664</c:v>
                </c:pt>
                <c:pt idx="2122">
                  <c:v>40558.736111111109</c:v>
                </c:pt>
                <c:pt idx="2123">
                  <c:v>40558.743055555555</c:v>
                </c:pt>
                <c:pt idx="2124">
                  <c:v>40558.75</c:v>
                </c:pt>
                <c:pt idx="2125">
                  <c:v>40558.756944444445</c:v>
                </c:pt>
                <c:pt idx="2126">
                  <c:v>40558.763888888891</c:v>
                </c:pt>
                <c:pt idx="2127">
                  <c:v>40558.770833333336</c:v>
                </c:pt>
                <c:pt idx="2128">
                  <c:v>40558.777777777781</c:v>
                </c:pt>
                <c:pt idx="2129">
                  <c:v>40558.784722222219</c:v>
                </c:pt>
                <c:pt idx="2130">
                  <c:v>40558.791666666664</c:v>
                </c:pt>
                <c:pt idx="2131">
                  <c:v>40558.798611111109</c:v>
                </c:pt>
                <c:pt idx="2132">
                  <c:v>40558.805555555555</c:v>
                </c:pt>
                <c:pt idx="2133">
                  <c:v>40558.8125</c:v>
                </c:pt>
                <c:pt idx="2134">
                  <c:v>40558.819444444445</c:v>
                </c:pt>
                <c:pt idx="2135">
                  <c:v>40558.826388888891</c:v>
                </c:pt>
                <c:pt idx="2136">
                  <c:v>40558.833333333336</c:v>
                </c:pt>
                <c:pt idx="2137">
                  <c:v>40558.840277777781</c:v>
                </c:pt>
                <c:pt idx="2138">
                  <c:v>40558.847222222219</c:v>
                </c:pt>
                <c:pt idx="2139">
                  <c:v>40558.854166666664</c:v>
                </c:pt>
                <c:pt idx="2140">
                  <c:v>40558.861111111109</c:v>
                </c:pt>
                <c:pt idx="2141">
                  <c:v>40558.868055555555</c:v>
                </c:pt>
                <c:pt idx="2142">
                  <c:v>40558.875</c:v>
                </c:pt>
                <c:pt idx="2143">
                  <c:v>40558.881944444445</c:v>
                </c:pt>
                <c:pt idx="2144">
                  <c:v>40558.888888888891</c:v>
                </c:pt>
                <c:pt idx="2145">
                  <c:v>40558.895833333336</c:v>
                </c:pt>
                <c:pt idx="2146">
                  <c:v>40558.902777777781</c:v>
                </c:pt>
                <c:pt idx="2147">
                  <c:v>40558.909722222219</c:v>
                </c:pt>
                <c:pt idx="2148">
                  <c:v>40558.916666666664</c:v>
                </c:pt>
                <c:pt idx="2149">
                  <c:v>40558.923611111109</c:v>
                </c:pt>
                <c:pt idx="2150">
                  <c:v>40558.930555555555</c:v>
                </c:pt>
                <c:pt idx="2151">
                  <c:v>40558.9375</c:v>
                </c:pt>
                <c:pt idx="2152">
                  <c:v>40558.944444444445</c:v>
                </c:pt>
                <c:pt idx="2153">
                  <c:v>40558.951388888891</c:v>
                </c:pt>
                <c:pt idx="2154">
                  <c:v>40558.958333333336</c:v>
                </c:pt>
                <c:pt idx="2155">
                  <c:v>40558.965277777781</c:v>
                </c:pt>
                <c:pt idx="2156">
                  <c:v>40558.972222222219</c:v>
                </c:pt>
                <c:pt idx="2157">
                  <c:v>40558.979166666664</c:v>
                </c:pt>
                <c:pt idx="2158">
                  <c:v>40558.986111111109</c:v>
                </c:pt>
                <c:pt idx="2159">
                  <c:v>40558.993055555555</c:v>
                </c:pt>
                <c:pt idx="2160">
                  <c:v>40559</c:v>
                </c:pt>
                <c:pt idx="2161">
                  <c:v>40559.006944444445</c:v>
                </c:pt>
                <c:pt idx="2162">
                  <c:v>40559.013888888891</c:v>
                </c:pt>
                <c:pt idx="2163">
                  <c:v>40559.020833333336</c:v>
                </c:pt>
                <c:pt idx="2164">
                  <c:v>40559.027777777781</c:v>
                </c:pt>
                <c:pt idx="2165">
                  <c:v>40559.034722222219</c:v>
                </c:pt>
                <c:pt idx="2166">
                  <c:v>40559.041666666664</c:v>
                </c:pt>
                <c:pt idx="2167">
                  <c:v>40559.048611111109</c:v>
                </c:pt>
                <c:pt idx="2168">
                  <c:v>40559.055555555555</c:v>
                </c:pt>
                <c:pt idx="2169">
                  <c:v>40559.0625</c:v>
                </c:pt>
                <c:pt idx="2170">
                  <c:v>40559.069444444445</c:v>
                </c:pt>
                <c:pt idx="2171">
                  <c:v>40559.076388888891</c:v>
                </c:pt>
                <c:pt idx="2172">
                  <c:v>40559.083333333336</c:v>
                </c:pt>
                <c:pt idx="2173">
                  <c:v>40559.090277777781</c:v>
                </c:pt>
                <c:pt idx="2174">
                  <c:v>40559.097222222219</c:v>
                </c:pt>
                <c:pt idx="2175">
                  <c:v>40559.104166666664</c:v>
                </c:pt>
                <c:pt idx="2176">
                  <c:v>40559.111111111109</c:v>
                </c:pt>
                <c:pt idx="2177">
                  <c:v>40559.118055555555</c:v>
                </c:pt>
                <c:pt idx="2178">
                  <c:v>40559.125</c:v>
                </c:pt>
                <c:pt idx="2179">
                  <c:v>40559.131944444445</c:v>
                </c:pt>
                <c:pt idx="2180">
                  <c:v>40559.138888888891</c:v>
                </c:pt>
                <c:pt idx="2181">
                  <c:v>40559.145833333336</c:v>
                </c:pt>
                <c:pt idx="2182">
                  <c:v>40559.152777777781</c:v>
                </c:pt>
                <c:pt idx="2183">
                  <c:v>40559.159722222219</c:v>
                </c:pt>
                <c:pt idx="2184">
                  <c:v>40559.166666666664</c:v>
                </c:pt>
                <c:pt idx="2185">
                  <c:v>40559.173611111109</c:v>
                </c:pt>
                <c:pt idx="2186">
                  <c:v>40559.180555555555</c:v>
                </c:pt>
                <c:pt idx="2187">
                  <c:v>40559.1875</c:v>
                </c:pt>
                <c:pt idx="2188">
                  <c:v>40559.194444444445</c:v>
                </c:pt>
                <c:pt idx="2189">
                  <c:v>40559.201388888891</c:v>
                </c:pt>
                <c:pt idx="2190">
                  <c:v>40559.208333333336</c:v>
                </c:pt>
                <c:pt idx="2191">
                  <c:v>40559.215277777781</c:v>
                </c:pt>
                <c:pt idx="2192">
                  <c:v>40559.222222222219</c:v>
                </c:pt>
                <c:pt idx="2193">
                  <c:v>40559.229166666664</c:v>
                </c:pt>
                <c:pt idx="2194">
                  <c:v>40559.236111111109</c:v>
                </c:pt>
                <c:pt idx="2195">
                  <c:v>40559.243055555555</c:v>
                </c:pt>
                <c:pt idx="2196">
                  <c:v>40559.25</c:v>
                </c:pt>
                <c:pt idx="2197">
                  <c:v>40559.256944444445</c:v>
                </c:pt>
                <c:pt idx="2198">
                  <c:v>40559.263888888891</c:v>
                </c:pt>
                <c:pt idx="2199">
                  <c:v>40559.270833333336</c:v>
                </c:pt>
                <c:pt idx="2200">
                  <c:v>40559.277777777781</c:v>
                </c:pt>
                <c:pt idx="2201">
                  <c:v>40559.284722222219</c:v>
                </c:pt>
                <c:pt idx="2202">
                  <c:v>40559.291666666664</c:v>
                </c:pt>
                <c:pt idx="2203">
                  <c:v>40559.298611111109</c:v>
                </c:pt>
                <c:pt idx="2204">
                  <c:v>40559.305555555555</c:v>
                </c:pt>
                <c:pt idx="2205">
                  <c:v>40559.3125</c:v>
                </c:pt>
                <c:pt idx="2206">
                  <c:v>40559.319444444445</c:v>
                </c:pt>
                <c:pt idx="2207">
                  <c:v>40559.326388888891</c:v>
                </c:pt>
                <c:pt idx="2208">
                  <c:v>40559.333333333336</c:v>
                </c:pt>
                <c:pt idx="2209">
                  <c:v>40559.340277777781</c:v>
                </c:pt>
                <c:pt idx="2210">
                  <c:v>40559.347222222219</c:v>
                </c:pt>
                <c:pt idx="2211">
                  <c:v>40559.354166666664</c:v>
                </c:pt>
                <c:pt idx="2212">
                  <c:v>40559.361111111109</c:v>
                </c:pt>
                <c:pt idx="2213">
                  <c:v>40559.368055555555</c:v>
                </c:pt>
                <c:pt idx="2214">
                  <c:v>40559.375</c:v>
                </c:pt>
                <c:pt idx="2215">
                  <c:v>40559.381944444445</c:v>
                </c:pt>
                <c:pt idx="2216">
                  <c:v>40559.388888888891</c:v>
                </c:pt>
                <c:pt idx="2217">
                  <c:v>40559.395833333336</c:v>
                </c:pt>
                <c:pt idx="2218">
                  <c:v>40559.402777777781</c:v>
                </c:pt>
                <c:pt idx="2219">
                  <c:v>40559.409722222219</c:v>
                </c:pt>
                <c:pt idx="2220">
                  <c:v>40559.416666666664</c:v>
                </c:pt>
                <c:pt idx="2221">
                  <c:v>40559.423611111109</c:v>
                </c:pt>
                <c:pt idx="2222">
                  <c:v>40559.430555555555</c:v>
                </c:pt>
                <c:pt idx="2223">
                  <c:v>40559.4375</c:v>
                </c:pt>
                <c:pt idx="2224">
                  <c:v>40559.444444444445</c:v>
                </c:pt>
                <c:pt idx="2225">
                  <c:v>40559.451388888891</c:v>
                </c:pt>
                <c:pt idx="2226">
                  <c:v>40559.458333333336</c:v>
                </c:pt>
                <c:pt idx="2227">
                  <c:v>40559.465277777781</c:v>
                </c:pt>
                <c:pt idx="2228">
                  <c:v>40559.472222222219</c:v>
                </c:pt>
                <c:pt idx="2229">
                  <c:v>40559.479166666664</c:v>
                </c:pt>
                <c:pt idx="2230">
                  <c:v>40559.486111111109</c:v>
                </c:pt>
                <c:pt idx="2231">
                  <c:v>40559.493055555555</c:v>
                </c:pt>
                <c:pt idx="2232">
                  <c:v>40559.5</c:v>
                </c:pt>
                <c:pt idx="2233">
                  <c:v>40559.506944444445</c:v>
                </c:pt>
                <c:pt idx="2234">
                  <c:v>40559.513888888891</c:v>
                </c:pt>
                <c:pt idx="2235">
                  <c:v>40559.520833333336</c:v>
                </c:pt>
                <c:pt idx="2236">
                  <c:v>40559.527777777781</c:v>
                </c:pt>
                <c:pt idx="2237">
                  <c:v>40559.534722222219</c:v>
                </c:pt>
                <c:pt idx="2238">
                  <c:v>40559.541666666664</c:v>
                </c:pt>
                <c:pt idx="2239">
                  <c:v>40559.548611111109</c:v>
                </c:pt>
                <c:pt idx="2240">
                  <c:v>40559.555555555555</c:v>
                </c:pt>
                <c:pt idx="2241">
                  <c:v>40559.5625</c:v>
                </c:pt>
                <c:pt idx="2242">
                  <c:v>40559.569444444445</c:v>
                </c:pt>
                <c:pt idx="2243">
                  <c:v>40559.576388888891</c:v>
                </c:pt>
                <c:pt idx="2244">
                  <c:v>40559.583333333336</c:v>
                </c:pt>
                <c:pt idx="2245">
                  <c:v>40559.590277777781</c:v>
                </c:pt>
                <c:pt idx="2246">
                  <c:v>40559.597222222219</c:v>
                </c:pt>
                <c:pt idx="2247">
                  <c:v>40559.604166666664</c:v>
                </c:pt>
                <c:pt idx="2248">
                  <c:v>40559.611111111109</c:v>
                </c:pt>
                <c:pt idx="2249">
                  <c:v>40559.618055555555</c:v>
                </c:pt>
                <c:pt idx="2250">
                  <c:v>40559.625</c:v>
                </c:pt>
                <c:pt idx="2251">
                  <c:v>40559.631944444445</c:v>
                </c:pt>
                <c:pt idx="2252">
                  <c:v>40559.638888888891</c:v>
                </c:pt>
                <c:pt idx="2253">
                  <c:v>40559.645833333336</c:v>
                </c:pt>
                <c:pt idx="2254">
                  <c:v>40559.652777777781</c:v>
                </c:pt>
                <c:pt idx="2255">
                  <c:v>40559.659722222219</c:v>
                </c:pt>
                <c:pt idx="2256">
                  <c:v>40559.666666666664</c:v>
                </c:pt>
                <c:pt idx="2257">
                  <c:v>40559.673611111109</c:v>
                </c:pt>
                <c:pt idx="2258">
                  <c:v>40559.680555555555</c:v>
                </c:pt>
                <c:pt idx="2259">
                  <c:v>40559.6875</c:v>
                </c:pt>
                <c:pt idx="2260">
                  <c:v>40559.694444444445</c:v>
                </c:pt>
                <c:pt idx="2261">
                  <c:v>40559.701388888891</c:v>
                </c:pt>
                <c:pt idx="2262">
                  <c:v>40559.708333333336</c:v>
                </c:pt>
                <c:pt idx="2263">
                  <c:v>40559.715277777781</c:v>
                </c:pt>
                <c:pt idx="2264">
                  <c:v>40559.722222222219</c:v>
                </c:pt>
                <c:pt idx="2265">
                  <c:v>40559.729166666664</c:v>
                </c:pt>
                <c:pt idx="2266">
                  <c:v>40559.736111111109</c:v>
                </c:pt>
                <c:pt idx="2267">
                  <c:v>40559.743055555555</c:v>
                </c:pt>
                <c:pt idx="2268">
                  <c:v>40559.75</c:v>
                </c:pt>
                <c:pt idx="2269">
                  <c:v>40559.756944444445</c:v>
                </c:pt>
                <c:pt idx="2270">
                  <c:v>40559.763888888891</c:v>
                </c:pt>
                <c:pt idx="2271">
                  <c:v>40559.770833333336</c:v>
                </c:pt>
                <c:pt idx="2272">
                  <c:v>40559.777777777781</c:v>
                </c:pt>
                <c:pt idx="2273">
                  <c:v>40559.784722222219</c:v>
                </c:pt>
                <c:pt idx="2274">
                  <c:v>40559.791666666664</c:v>
                </c:pt>
                <c:pt idx="2275">
                  <c:v>40559.798611111109</c:v>
                </c:pt>
                <c:pt idx="2276">
                  <c:v>40559.805555555555</c:v>
                </c:pt>
                <c:pt idx="2277">
                  <c:v>40559.8125</c:v>
                </c:pt>
                <c:pt idx="2278">
                  <c:v>40559.819444444445</c:v>
                </c:pt>
                <c:pt idx="2279">
                  <c:v>40559.826388888891</c:v>
                </c:pt>
                <c:pt idx="2280">
                  <c:v>40559.833333333336</c:v>
                </c:pt>
                <c:pt idx="2281">
                  <c:v>40559.840277777781</c:v>
                </c:pt>
                <c:pt idx="2282">
                  <c:v>40559.847222222219</c:v>
                </c:pt>
                <c:pt idx="2283">
                  <c:v>40559.854166666664</c:v>
                </c:pt>
                <c:pt idx="2284">
                  <c:v>40559.861111111109</c:v>
                </c:pt>
                <c:pt idx="2285">
                  <c:v>40559.868055555555</c:v>
                </c:pt>
                <c:pt idx="2286">
                  <c:v>40559.875</c:v>
                </c:pt>
                <c:pt idx="2287">
                  <c:v>40559.881944444445</c:v>
                </c:pt>
                <c:pt idx="2288">
                  <c:v>40559.888888888891</c:v>
                </c:pt>
                <c:pt idx="2289">
                  <c:v>40559.895833333336</c:v>
                </c:pt>
                <c:pt idx="2290">
                  <c:v>40559.902777777781</c:v>
                </c:pt>
                <c:pt idx="2291">
                  <c:v>40559.909722222219</c:v>
                </c:pt>
                <c:pt idx="2292">
                  <c:v>40559.916666666664</c:v>
                </c:pt>
                <c:pt idx="2293">
                  <c:v>40559.923611111109</c:v>
                </c:pt>
                <c:pt idx="2294">
                  <c:v>40559.930555555555</c:v>
                </c:pt>
                <c:pt idx="2295">
                  <c:v>40559.9375</c:v>
                </c:pt>
                <c:pt idx="2296">
                  <c:v>40559.944444444445</c:v>
                </c:pt>
                <c:pt idx="2297">
                  <c:v>40559.951388888891</c:v>
                </c:pt>
                <c:pt idx="2298">
                  <c:v>40559.958333333336</c:v>
                </c:pt>
                <c:pt idx="2299">
                  <c:v>40559.965277777781</c:v>
                </c:pt>
                <c:pt idx="2300">
                  <c:v>40559.972222222219</c:v>
                </c:pt>
                <c:pt idx="2301">
                  <c:v>40559.979166666664</c:v>
                </c:pt>
                <c:pt idx="2302">
                  <c:v>40559.986111111109</c:v>
                </c:pt>
                <c:pt idx="2303">
                  <c:v>40559.993055555555</c:v>
                </c:pt>
                <c:pt idx="2304">
                  <c:v>40560</c:v>
                </c:pt>
                <c:pt idx="2305">
                  <c:v>40560.006944444445</c:v>
                </c:pt>
                <c:pt idx="2306">
                  <c:v>40560.013888888891</c:v>
                </c:pt>
                <c:pt idx="2307">
                  <c:v>40560.020833333336</c:v>
                </c:pt>
                <c:pt idx="2308">
                  <c:v>40560.027777777781</c:v>
                </c:pt>
                <c:pt idx="2309">
                  <c:v>40560.034722222219</c:v>
                </c:pt>
                <c:pt idx="2310">
                  <c:v>40560.041666666664</c:v>
                </c:pt>
                <c:pt idx="2311">
                  <c:v>40560.048611111109</c:v>
                </c:pt>
                <c:pt idx="2312">
                  <c:v>40560.055555555555</c:v>
                </c:pt>
                <c:pt idx="2313">
                  <c:v>40560.0625</c:v>
                </c:pt>
                <c:pt idx="2314">
                  <c:v>40560.069444444445</c:v>
                </c:pt>
                <c:pt idx="2315">
                  <c:v>40560.076388888891</c:v>
                </c:pt>
                <c:pt idx="2316">
                  <c:v>40560.083333333336</c:v>
                </c:pt>
                <c:pt idx="2317">
                  <c:v>40560.090277777781</c:v>
                </c:pt>
                <c:pt idx="2318">
                  <c:v>40560.097222222219</c:v>
                </c:pt>
                <c:pt idx="2319">
                  <c:v>40560.104166666664</c:v>
                </c:pt>
                <c:pt idx="2320">
                  <c:v>40560.111111111109</c:v>
                </c:pt>
                <c:pt idx="2321">
                  <c:v>40560.118055555555</c:v>
                </c:pt>
                <c:pt idx="2322">
                  <c:v>40560.125</c:v>
                </c:pt>
                <c:pt idx="2323">
                  <c:v>40560.131944444445</c:v>
                </c:pt>
                <c:pt idx="2324">
                  <c:v>40560.138888888891</c:v>
                </c:pt>
                <c:pt idx="2325">
                  <c:v>40560.145833333336</c:v>
                </c:pt>
                <c:pt idx="2326">
                  <c:v>40560.152777777781</c:v>
                </c:pt>
                <c:pt idx="2327">
                  <c:v>40560.159722222219</c:v>
                </c:pt>
                <c:pt idx="2328">
                  <c:v>40560.166666666664</c:v>
                </c:pt>
                <c:pt idx="2329">
                  <c:v>40560.173611111109</c:v>
                </c:pt>
                <c:pt idx="2330">
                  <c:v>40560.180555555555</c:v>
                </c:pt>
                <c:pt idx="2331">
                  <c:v>40560.1875</c:v>
                </c:pt>
                <c:pt idx="2332">
                  <c:v>40560.194444444445</c:v>
                </c:pt>
                <c:pt idx="2333">
                  <c:v>40560.201388888891</c:v>
                </c:pt>
                <c:pt idx="2334">
                  <c:v>40560.208333333336</c:v>
                </c:pt>
                <c:pt idx="2335">
                  <c:v>40560.215277777781</c:v>
                </c:pt>
                <c:pt idx="2336">
                  <c:v>40560.222222222219</c:v>
                </c:pt>
                <c:pt idx="2337">
                  <c:v>40560.229166666664</c:v>
                </c:pt>
                <c:pt idx="2338">
                  <c:v>40560.236111111109</c:v>
                </c:pt>
                <c:pt idx="2339">
                  <c:v>40560.243055555555</c:v>
                </c:pt>
                <c:pt idx="2340">
                  <c:v>40560.25</c:v>
                </c:pt>
                <c:pt idx="2341">
                  <c:v>40560.256944444445</c:v>
                </c:pt>
                <c:pt idx="2342">
                  <c:v>40560.263888888891</c:v>
                </c:pt>
                <c:pt idx="2343">
                  <c:v>40560.270833333336</c:v>
                </c:pt>
                <c:pt idx="2344">
                  <c:v>40560.277777777781</c:v>
                </c:pt>
                <c:pt idx="2345">
                  <c:v>40560.284722222219</c:v>
                </c:pt>
                <c:pt idx="2346">
                  <c:v>40560.291666666664</c:v>
                </c:pt>
                <c:pt idx="2347">
                  <c:v>40560.298611111109</c:v>
                </c:pt>
                <c:pt idx="2348">
                  <c:v>40560.305555555555</c:v>
                </c:pt>
                <c:pt idx="2349">
                  <c:v>40560.3125</c:v>
                </c:pt>
                <c:pt idx="2350">
                  <c:v>40560.319444444445</c:v>
                </c:pt>
                <c:pt idx="2351">
                  <c:v>40560.326388888891</c:v>
                </c:pt>
                <c:pt idx="2352">
                  <c:v>40560.333333333336</c:v>
                </c:pt>
                <c:pt idx="2353">
                  <c:v>40560.340277777781</c:v>
                </c:pt>
                <c:pt idx="2354">
                  <c:v>40560.347222222219</c:v>
                </c:pt>
                <c:pt idx="2355">
                  <c:v>40560.354166666664</c:v>
                </c:pt>
                <c:pt idx="2356">
                  <c:v>40560.361111111109</c:v>
                </c:pt>
                <c:pt idx="2357">
                  <c:v>40560.368055555555</c:v>
                </c:pt>
                <c:pt idx="2358">
                  <c:v>40560.375</c:v>
                </c:pt>
                <c:pt idx="2359">
                  <c:v>40560.381944444445</c:v>
                </c:pt>
                <c:pt idx="2360">
                  <c:v>40560.388888888891</c:v>
                </c:pt>
                <c:pt idx="2361">
                  <c:v>40560.395833333336</c:v>
                </c:pt>
                <c:pt idx="2362">
                  <c:v>40560.402777777781</c:v>
                </c:pt>
                <c:pt idx="2363">
                  <c:v>40560.409722222219</c:v>
                </c:pt>
                <c:pt idx="2364">
                  <c:v>40560.416666666664</c:v>
                </c:pt>
                <c:pt idx="2365">
                  <c:v>40560.423611111109</c:v>
                </c:pt>
                <c:pt idx="2366">
                  <c:v>40560.430555555555</c:v>
                </c:pt>
                <c:pt idx="2367">
                  <c:v>40560.4375</c:v>
                </c:pt>
                <c:pt idx="2368">
                  <c:v>40560.444444444445</c:v>
                </c:pt>
                <c:pt idx="2369">
                  <c:v>40560.451388888891</c:v>
                </c:pt>
                <c:pt idx="2370">
                  <c:v>40560.458333333336</c:v>
                </c:pt>
                <c:pt idx="2371">
                  <c:v>40560.465277777781</c:v>
                </c:pt>
                <c:pt idx="2372">
                  <c:v>40560.472222222219</c:v>
                </c:pt>
                <c:pt idx="2373">
                  <c:v>40560.479166666664</c:v>
                </c:pt>
                <c:pt idx="2374">
                  <c:v>40560.486111111109</c:v>
                </c:pt>
                <c:pt idx="2375">
                  <c:v>40560.493055555555</c:v>
                </c:pt>
                <c:pt idx="2376">
                  <c:v>40560.5</c:v>
                </c:pt>
                <c:pt idx="2377">
                  <c:v>40560.506944444445</c:v>
                </c:pt>
                <c:pt idx="2378">
                  <c:v>40560.513888888891</c:v>
                </c:pt>
                <c:pt idx="2379">
                  <c:v>40560.520833333336</c:v>
                </c:pt>
                <c:pt idx="2380">
                  <c:v>40560.527777777781</c:v>
                </c:pt>
                <c:pt idx="2381">
                  <c:v>40560.534722222219</c:v>
                </c:pt>
                <c:pt idx="2382">
                  <c:v>40560.541666666664</c:v>
                </c:pt>
                <c:pt idx="2383">
                  <c:v>40560.548611111109</c:v>
                </c:pt>
                <c:pt idx="2384">
                  <c:v>40560.555555555555</c:v>
                </c:pt>
                <c:pt idx="2385">
                  <c:v>40560.5625</c:v>
                </c:pt>
                <c:pt idx="2386">
                  <c:v>40560.569444444445</c:v>
                </c:pt>
                <c:pt idx="2387">
                  <c:v>40560.576388888891</c:v>
                </c:pt>
                <c:pt idx="2388">
                  <c:v>40560.583333333336</c:v>
                </c:pt>
                <c:pt idx="2389">
                  <c:v>40560.590277777781</c:v>
                </c:pt>
                <c:pt idx="2390">
                  <c:v>40560.597222222219</c:v>
                </c:pt>
                <c:pt idx="2391">
                  <c:v>40560.604166666664</c:v>
                </c:pt>
                <c:pt idx="2392">
                  <c:v>40560.611111111109</c:v>
                </c:pt>
                <c:pt idx="2393">
                  <c:v>40560.618055555555</c:v>
                </c:pt>
                <c:pt idx="2394">
                  <c:v>40560.625</c:v>
                </c:pt>
                <c:pt idx="2395">
                  <c:v>40560.631944444445</c:v>
                </c:pt>
                <c:pt idx="2396">
                  <c:v>40560.638888888891</c:v>
                </c:pt>
                <c:pt idx="2397">
                  <c:v>40560.645833333336</c:v>
                </c:pt>
                <c:pt idx="2398">
                  <c:v>40560.652777777781</c:v>
                </c:pt>
                <c:pt idx="2399">
                  <c:v>40560.659722222219</c:v>
                </c:pt>
                <c:pt idx="2400">
                  <c:v>40560.666666666664</c:v>
                </c:pt>
                <c:pt idx="2401">
                  <c:v>40560.673611111109</c:v>
                </c:pt>
                <c:pt idx="2402">
                  <c:v>40560.680555555555</c:v>
                </c:pt>
                <c:pt idx="2403">
                  <c:v>40560.6875</c:v>
                </c:pt>
                <c:pt idx="2404">
                  <c:v>40560.694444444445</c:v>
                </c:pt>
                <c:pt idx="2405">
                  <c:v>40560.701388888891</c:v>
                </c:pt>
                <c:pt idx="2406">
                  <c:v>40560.708333333336</c:v>
                </c:pt>
                <c:pt idx="2407">
                  <c:v>40560.715277777781</c:v>
                </c:pt>
                <c:pt idx="2408">
                  <c:v>40560.722222222219</c:v>
                </c:pt>
                <c:pt idx="2409">
                  <c:v>40560.729166666664</c:v>
                </c:pt>
                <c:pt idx="2410">
                  <c:v>40560.736111111109</c:v>
                </c:pt>
                <c:pt idx="2411">
                  <c:v>40560.743055555555</c:v>
                </c:pt>
                <c:pt idx="2412">
                  <c:v>40560.75</c:v>
                </c:pt>
                <c:pt idx="2413">
                  <c:v>40560.756944444445</c:v>
                </c:pt>
                <c:pt idx="2414">
                  <c:v>40560.763888888891</c:v>
                </c:pt>
                <c:pt idx="2415">
                  <c:v>40560.770833333336</c:v>
                </c:pt>
                <c:pt idx="2416">
                  <c:v>40560.777777777781</c:v>
                </c:pt>
                <c:pt idx="2417">
                  <c:v>40560.784722222219</c:v>
                </c:pt>
                <c:pt idx="2418">
                  <c:v>40560.791666666664</c:v>
                </c:pt>
                <c:pt idx="2419">
                  <c:v>40560.798611111109</c:v>
                </c:pt>
                <c:pt idx="2420">
                  <c:v>40560.805555555555</c:v>
                </c:pt>
                <c:pt idx="2421">
                  <c:v>40560.8125</c:v>
                </c:pt>
                <c:pt idx="2422">
                  <c:v>40560.819444444445</c:v>
                </c:pt>
                <c:pt idx="2423">
                  <c:v>40560.826388888891</c:v>
                </c:pt>
                <c:pt idx="2424">
                  <c:v>40560.833333333336</c:v>
                </c:pt>
                <c:pt idx="2425">
                  <c:v>40560.840277777781</c:v>
                </c:pt>
                <c:pt idx="2426">
                  <c:v>40560.847222222219</c:v>
                </c:pt>
                <c:pt idx="2427">
                  <c:v>40560.854166666664</c:v>
                </c:pt>
                <c:pt idx="2428">
                  <c:v>40560.861111111109</c:v>
                </c:pt>
                <c:pt idx="2429">
                  <c:v>40560.868055555555</c:v>
                </c:pt>
                <c:pt idx="2430">
                  <c:v>40560.875</c:v>
                </c:pt>
                <c:pt idx="2431">
                  <c:v>40560.881944444445</c:v>
                </c:pt>
                <c:pt idx="2432">
                  <c:v>40560.888888888891</c:v>
                </c:pt>
                <c:pt idx="2433">
                  <c:v>40560.895833333336</c:v>
                </c:pt>
                <c:pt idx="2434">
                  <c:v>40560.902777777781</c:v>
                </c:pt>
                <c:pt idx="2435">
                  <c:v>40560.909722222219</c:v>
                </c:pt>
                <c:pt idx="2436">
                  <c:v>40560.916666666664</c:v>
                </c:pt>
                <c:pt idx="2437">
                  <c:v>40560.923611111109</c:v>
                </c:pt>
                <c:pt idx="2438">
                  <c:v>40560.930555555555</c:v>
                </c:pt>
                <c:pt idx="2439">
                  <c:v>40560.9375</c:v>
                </c:pt>
                <c:pt idx="2440">
                  <c:v>40560.944444444445</c:v>
                </c:pt>
                <c:pt idx="2441">
                  <c:v>40560.951388888891</c:v>
                </c:pt>
                <c:pt idx="2442">
                  <c:v>40560.958333333336</c:v>
                </c:pt>
                <c:pt idx="2443">
                  <c:v>40560.965277777781</c:v>
                </c:pt>
                <c:pt idx="2444">
                  <c:v>40560.972222222219</c:v>
                </c:pt>
                <c:pt idx="2445">
                  <c:v>40560.979166666664</c:v>
                </c:pt>
                <c:pt idx="2446">
                  <c:v>40560.986111111109</c:v>
                </c:pt>
                <c:pt idx="2447">
                  <c:v>40560.993055555555</c:v>
                </c:pt>
                <c:pt idx="2448">
                  <c:v>40561</c:v>
                </c:pt>
                <c:pt idx="2449">
                  <c:v>40561.006944444445</c:v>
                </c:pt>
                <c:pt idx="2450">
                  <c:v>40561.013888888891</c:v>
                </c:pt>
                <c:pt idx="2451">
                  <c:v>40561.020833333336</c:v>
                </c:pt>
                <c:pt idx="2452">
                  <c:v>40561.027777777781</c:v>
                </c:pt>
                <c:pt idx="2453">
                  <c:v>40561.034722222219</c:v>
                </c:pt>
                <c:pt idx="2454">
                  <c:v>40561.041666666664</c:v>
                </c:pt>
                <c:pt idx="2455">
                  <c:v>40561.048611111109</c:v>
                </c:pt>
                <c:pt idx="2456">
                  <c:v>40561.055555555555</c:v>
                </c:pt>
                <c:pt idx="2457">
                  <c:v>40561.0625</c:v>
                </c:pt>
                <c:pt idx="2458">
                  <c:v>40561.069444444445</c:v>
                </c:pt>
                <c:pt idx="2459">
                  <c:v>40561.076388888891</c:v>
                </c:pt>
                <c:pt idx="2460">
                  <c:v>40561.083333333336</c:v>
                </c:pt>
                <c:pt idx="2461">
                  <c:v>40561.090277777781</c:v>
                </c:pt>
                <c:pt idx="2462">
                  <c:v>40561.097222222219</c:v>
                </c:pt>
                <c:pt idx="2463">
                  <c:v>40561.104166666664</c:v>
                </c:pt>
                <c:pt idx="2464">
                  <c:v>40561.111111111109</c:v>
                </c:pt>
                <c:pt idx="2465">
                  <c:v>40561.118055555555</c:v>
                </c:pt>
                <c:pt idx="2466">
                  <c:v>40561.125</c:v>
                </c:pt>
                <c:pt idx="2467">
                  <c:v>40561.131944444445</c:v>
                </c:pt>
                <c:pt idx="2468">
                  <c:v>40561.138888888891</c:v>
                </c:pt>
                <c:pt idx="2469">
                  <c:v>40561.145833333336</c:v>
                </c:pt>
                <c:pt idx="2470">
                  <c:v>40561.152777777781</c:v>
                </c:pt>
                <c:pt idx="2471">
                  <c:v>40561.159722222219</c:v>
                </c:pt>
                <c:pt idx="2472">
                  <c:v>40561.166666666664</c:v>
                </c:pt>
                <c:pt idx="2473">
                  <c:v>40561.173611111109</c:v>
                </c:pt>
                <c:pt idx="2474">
                  <c:v>40561.180555555555</c:v>
                </c:pt>
                <c:pt idx="2475">
                  <c:v>40561.1875</c:v>
                </c:pt>
                <c:pt idx="2476">
                  <c:v>40561.194444444445</c:v>
                </c:pt>
                <c:pt idx="2477">
                  <c:v>40561.201388888891</c:v>
                </c:pt>
                <c:pt idx="2478">
                  <c:v>40561.208333333336</c:v>
                </c:pt>
                <c:pt idx="2479">
                  <c:v>40561.215277777781</c:v>
                </c:pt>
                <c:pt idx="2480">
                  <c:v>40561.222222222219</c:v>
                </c:pt>
                <c:pt idx="2481">
                  <c:v>40561.229166666664</c:v>
                </c:pt>
                <c:pt idx="2482">
                  <c:v>40561.236111111109</c:v>
                </c:pt>
                <c:pt idx="2483">
                  <c:v>40561.243055555555</c:v>
                </c:pt>
                <c:pt idx="2484">
                  <c:v>40561.25</c:v>
                </c:pt>
                <c:pt idx="2485">
                  <c:v>40561.256944444445</c:v>
                </c:pt>
                <c:pt idx="2486">
                  <c:v>40561.263888888891</c:v>
                </c:pt>
                <c:pt idx="2487">
                  <c:v>40561.270833333336</c:v>
                </c:pt>
                <c:pt idx="2488">
                  <c:v>40561.277777777781</c:v>
                </c:pt>
                <c:pt idx="2489">
                  <c:v>40561.284722222219</c:v>
                </c:pt>
                <c:pt idx="2490">
                  <c:v>40561.291666666664</c:v>
                </c:pt>
                <c:pt idx="2491">
                  <c:v>40561.298611111109</c:v>
                </c:pt>
                <c:pt idx="2492">
                  <c:v>40561.305555555555</c:v>
                </c:pt>
                <c:pt idx="2493">
                  <c:v>40561.3125</c:v>
                </c:pt>
                <c:pt idx="2494">
                  <c:v>40561.319444444445</c:v>
                </c:pt>
                <c:pt idx="2495">
                  <c:v>40561.326388888891</c:v>
                </c:pt>
                <c:pt idx="2496">
                  <c:v>40561.333333333336</c:v>
                </c:pt>
                <c:pt idx="2497">
                  <c:v>40561.340277777781</c:v>
                </c:pt>
                <c:pt idx="2498">
                  <c:v>40561.347222222219</c:v>
                </c:pt>
                <c:pt idx="2499">
                  <c:v>40561.354166666664</c:v>
                </c:pt>
                <c:pt idx="2500">
                  <c:v>40561.361111111109</c:v>
                </c:pt>
                <c:pt idx="2501">
                  <c:v>40561.368055555555</c:v>
                </c:pt>
                <c:pt idx="2502">
                  <c:v>40561.375</c:v>
                </c:pt>
                <c:pt idx="2503">
                  <c:v>40561.381944444445</c:v>
                </c:pt>
                <c:pt idx="2504">
                  <c:v>40561.388888888891</c:v>
                </c:pt>
                <c:pt idx="2505">
                  <c:v>40561.395833333336</c:v>
                </c:pt>
                <c:pt idx="2506">
                  <c:v>40561.402777777781</c:v>
                </c:pt>
                <c:pt idx="2507">
                  <c:v>40561.409722222219</c:v>
                </c:pt>
                <c:pt idx="2508">
                  <c:v>40561.416666666664</c:v>
                </c:pt>
                <c:pt idx="2509">
                  <c:v>40561.423611111109</c:v>
                </c:pt>
                <c:pt idx="2510">
                  <c:v>40561.430555555555</c:v>
                </c:pt>
                <c:pt idx="2511">
                  <c:v>40561.4375</c:v>
                </c:pt>
                <c:pt idx="2512">
                  <c:v>40561.444444444445</c:v>
                </c:pt>
                <c:pt idx="2513">
                  <c:v>40561.451388888891</c:v>
                </c:pt>
                <c:pt idx="2514">
                  <c:v>40561.458333333336</c:v>
                </c:pt>
                <c:pt idx="2515">
                  <c:v>40561.465277777781</c:v>
                </c:pt>
                <c:pt idx="2516">
                  <c:v>40561.472222222219</c:v>
                </c:pt>
                <c:pt idx="2517">
                  <c:v>40561.479166666664</c:v>
                </c:pt>
                <c:pt idx="2518">
                  <c:v>40561.486111111109</c:v>
                </c:pt>
                <c:pt idx="2519">
                  <c:v>40561.493055555555</c:v>
                </c:pt>
                <c:pt idx="2520">
                  <c:v>40561.5</c:v>
                </c:pt>
                <c:pt idx="2521">
                  <c:v>40561.506944444445</c:v>
                </c:pt>
                <c:pt idx="2522">
                  <c:v>40561.513888888891</c:v>
                </c:pt>
                <c:pt idx="2523">
                  <c:v>40561.520833333336</c:v>
                </c:pt>
                <c:pt idx="2524">
                  <c:v>40561.527777777781</c:v>
                </c:pt>
                <c:pt idx="2525">
                  <c:v>40561.534722222219</c:v>
                </c:pt>
                <c:pt idx="2526">
                  <c:v>40561.541666666664</c:v>
                </c:pt>
                <c:pt idx="2527">
                  <c:v>40561.548611111109</c:v>
                </c:pt>
                <c:pt idx="2528">
                  <c:v>40561.555555555555</c:v>
                </c:pt>
                <c:pt idx="2529">
                  <c:v>40561.5625</c:v>
                </c:pt>
                <c:pt idx="2530">
                  <c:v>40561.569444444445</c:v>
                </c:pt>
                <c:pt idx="2531">
                  <c:v>40561.576388888891</c:v>
                </c:pt>
                <c:pt idx="2532">
                  <c:v>40561.583333333336</c:v>
                </c:pt>
                <c:pt idx="2533">
                  <c:v>40561.590277777781</c:v>
                </c:pt>
                <c:pt idx="2534">
                  <c:v>40561.597222222219</c:v>
                </c:pt>
                <c:pt idx="2535">
                  <c:v>40561.604166666664</c:v>
                </c:pt>
                <c:pt idx="2536">
                  <c:v>40561.611111111109</c:v>
                </c:pt>
                <c:pt idx="2537">
                  <c:v>40561.618055555555</c:v>
                </c:pt>
                <c:pt idx="2538">
                  <c:v>40561.625</c:v>
                </c:pt>
                <c:pt idx="2539">
                  <c:v>40561.631944444445</c:v>
                </c:pt>
                <c:pt idx="2540">
                  <c:v>40561.638888888891</c:v>
                </c:pt>
                <c:pt idx="2541">
                  <c:v>40561.645833333336</c:v>
                </c:pt>
                <c:pt idx="2542">
                  <c:v>40561.652777777781</c:v>
                </c:pt>
                <c:pt idx="2543">
                  <c:v>40561.659722222219</c:v>
                </c:pt>
                <c:pt idx="2544">
                  <c:v>40561.666666666664</c:v>
                </c:pt>
                <c:pt idx="2545">
                  <c:v>40561.673611111109</c:v>
                </c:pt>
                <c:pt idx="2546">
                  <c:v>40561.680555555555</c:v>
                </c:pt>
                <c:pt idx="2547">
                  <c:v>40561.6875</c:v>
                </c:pt>
                <c:pt idx="2548">
                  <c:v>40561.694444444445</c:v>
                </c:pt>
                <c:pt idx="2549">
                  <c:v>40561.701388888891</c:v>
                </c:pt>
                <c:pt idx="2550">
                  <c:v>40561.708333333336</c:v>
                </c:pt>
                <c:pt idx="2551">
                  <c:v>40561.715277777781</c:v>
                </c:pt>
                <c:pt idx="2552">
                  <c:v>40561.722222222219</c:v>
                </c:pt>
                <c:pt idx="2553">
                  <c:v>40561.729166666664</c:v>
                </c:pt>
                <c:pt idx="2554">
                  <c:v>40561.736111111109</c:v>
                </c:pt>
                <c:pt idx="2555">
                  <c:v>40561.743055555555</c:v>
                </c:pt>
                <c:pt idx="2556">
                  <c:v>40561.75</c:v>
                </c:pt>
                <c:pt idx="2557">
                  <c:v>40561.756944444445</c:v>
                </c:pt>
                <c:pt idx="2558">
                  <c:v>40561.763888888891</c:v>
                </c:pt>
                <c:pt idx="2559">
                  <c:v>40561.770833333336</c:v>
                </c:pt>
                <c:pt idx="2560">
                  <c:v>40561.777777777781</c:v>
                </c:pt>
                <c:pt idx="2561">
                  <c:v>40561.784722222219</c:v>
                </c:pt>
                <c:pt idx="2562">
                  <c:v>40561.791666666664</c:v>
                </c:pt>
                <c:pt idx="2563">
                  <c:v>40561.798611111109</c:v>
                </c:pt>
                <c:pt idx="2564">
                  <c:v>40561.805555555555</c:v>
                </c:pt>
                <c:pt idx="2565">
                  <c:v>40561.8125</c:v>
                </c:pt>
                <c:pt idx="2566">
                  <c:v>40561.819444444445</c:v>
                </c:pt>
                <c:pt idx="2567">
                  <c:v>40561.826388888891</c:v>
                </c:pt>
                <c:pt idx="2568">
                  <c:v>40561.833333333336</c:v>
                </c:pt>
                <c:pt idx="2569">
                  <c:v>40561.840277777781</c:v>
                </c:pt>
                <c:pt idx="2570">
                  <c:v>40561.847222222219</c:v>
                </c:pt>
                <c:pt idx="2571">
                  <c:v>40561.854166666664</c:v>
                </c:pt>
                <c:pt idx="2572">
                  <c:v>40561.861111111109</c:v>
                </c:pt>
                <c:pt idx="2573">
                  <c:v>40561.868055555555</c:v>
                </c:pt>
                <c:pt idx="2574">
                  <c:v>40561.875</c:v>
                </c:pt>
                <c:pt idx="2575">
                  <c:v>40561.881944444445</c:v>
                </c:pt>
                <c:pt idx="2576">
                  <c:v>40561.888888888891</c:v>
                </c:pt>
                <c:pt idx="2577">
                  <c:v>40561.895833333336</c:v>
                </c:pt>
                <c:pt idx="2578">
                  <c:v>40561.902777777781</c:v>
                </c:pt>
                <c:pt idx="2579">
                  <c:v>40561.909722222219</c:v>
                </c:pt>
                <c:pt idx="2580">
                  <c:v>40561.916666666664</c:v>
                </c:pt>
                <c:pt idx="2581">
                  <c:v>40561.923611111109</c:v>
                </c:pt>
                <c:pt idx="2582">
                  <c:v>40561.930555555555</c:v>
                </c:pt>
                <c:pt idx="2583">
                  <c:v>40561.9375</c:v>
                </c:pt>
                <c:pt idx="2584">
                  <c:v>40561.944444444445</c:v>
                </c:pt>
                <c:pt idx="2585">
                  <c:v>40561.951388888891</c:v>
                </c:pt>
                <c:pt idx="2586">
                  <c:v>40561.958333333336</c:v>
                </c:pt>
                <c:pt idx="2587">
                  <c:v>40561.965277777781</c:v>
                </c:pt>
                <c:pt idx="2588">
                  <c:v>40561.972222222219</c:v>
                </c:pt>
                <c:pt idx="2589">
                  <c:v>40561.979166666664</c:v>
                </c:pt>
                <c:pt idx="2590">
                  <c:v>40561.986111111109</c:v>
                </c:pt>
                <c:pt idx="2591">
                  <c:v>40561.993055555555</c:v>
                </c:pt>
                <c:pt idx="2592">
                  <c:v>40562</c:v>
                </c:pt>
                <c:pt idx="2593">
                  <c:v>40562.006944444445</c:v>
                </c:pt>
                <c:pt idx="2594">
                  <c:v>40562.013888888891</c:v>
                </c:pt>
                <c:pt idx="2595">
                  <c:v>40562.020833333336</c:v>
                </c:pt>
                <c:pt idx="2596">
                  <c:v>40562.027777777781</c:v>
                </c:pt>
                <c:pt idx="2597">
                  <c:v>40562.034722222219</c:v>
                </c:pt>
                <c:pt idx="2598">
                  <c:v>40562.041666666664</c:v>
                </c:pt>
                <c:pt idx="2599">
                  <c:v>40562.048611111109</c:v>
                </c:pt>
                <c:pt idx="2600">
                  <c:v>40562.055555555555</c:v>
                </c:pt>
                <c:pt idx="2601">
                  <c:v>40562.0625</c:v>
                </c:pt>
                <c:pt idx="2602">
                  <c:v>40562.069444444445</c:v>
                </c:pt>
                <c:pt idx="2603">
                  <c:v>40562.076388888891</c:v>
                </c:pt>
                <c:pt idx="2604">
                  <c:v>40562.083333333336</c:v>
                </c:pt>
                <c:pt idx="2605">
                  <c:v>40562.090277777781</c:v>
                </c:pt>
                <c:pt idx="2606">
                  <c:v>40562.097222222219</c:v>
                </c:pt>
                <c:pt idx="2607">
                  <c:v>40562.104166666664</c:v>
                </c:pt>
                <c:pt idx="2608">
                  <c:v>40562.111111111109</c:v>
                </c:pt>
                <c:pt idx="2609">
                  <c:v>40562.118055555555</c:v>
                </c:pt>
                <c:pt idx="2610">
                  <c:v>40562.125</c:v>
                </c:pt>
                <c:pt idx="2611">
                  <c:v>40562.131944444445</c:v>
                </c:pt>
                <c:pt idx="2612">
                  <c:v>40562.138888888891</c:v>
                </c:pt>
                <c:pt idx="2613">
                  <c:v>40562.145833333336</c:v>
                </c:pt>
                <c:pt idx="2614">
                  <c:v>40562.152777777781</c:v>
                </c:pt>
                <c:pt idx="2615">
                  <c:v>40562.159722222219</c:v>
                </c:pt>
                <c:pt idx="2616">
                  <c:v>40562.166666666664</c:v>
                </c:pt>
                <c:pt idx="2617">
                  <c:v>40562.173611111109</c:v>
                </c:pt>
                <c:pt idx="2618">
                  <c:v>40562.180555555555</c:v>
                </c:pt>
                <c:pt idx="2619">
                  <c:v>40562.1875</c:v>
                </c:pt>
                <c:pt idx="2620">
                  <c:v>40562.194444444445</c:v>
                </c:pt>
                <c:pt idx="2621">
                  <c:v>40562.201388888891</c:v>
                </c:pt>
                <c:pt idx="2622">
                  <c:v>40562.208333333336</c:v>
                </c:pt>
                <c:pt idx="2623">
                  <c:v>40562.215277777781</c:v>
                </c:pt>
                <c:pt idx="2624">
                  <c:v>40562.222222222219</c:v>
                </c:pt>
                <c:pt idx="2625">
                  <c:v>40562.229166666664</c:v>
                </c:pt>
                <c:pt idx="2626">
                  <c:v>40562.236111111109</c:v>
                </c:pt>
                <c:pt idx="2627">
                  <c:v>40562.243055555555</c:v>
                </c:pt>
                <c:pt idx="2628">
                  <c:v>40562.25</c:v>
                </c:pt>
                <c:pt idx="2629">
                  <c:v>40562.256944444445</c:v>
                </c:pt>
                <c:pt idx="2630">
                  <c:v>40562.263888888891</c:v>
                </c:pt>
                <c:pt idx="2631">
                  <c:v>40562.270833333336</c:v>
                </c:pt>
                <c:pt idx="2632">
                  <c:v>40562.277777777781</c:v>
                </c:pt>
                <c:pt idx="2633">
                  <c:v>40562.284722222219</c:v>
                </c:pt>
                <c:pt idx="2634">
                  <c:v>40562.291666666664</c:v>
                </c:pt>
                <c:pt idx="2635">
                  <c:v>40562.298611111109</c:v>
                </c:pt>
                <c:pt idx="2636">
                  <c:v>40562.305555555555</c:v>
                </c:pt>
                <c:pt idx="2637">
                  <c:v>40562.3125</c:v>
                </c:pt>
                <c:pt idx="2638">
                  <c:v>40562.319444444445</c:v>
                </c:pt>
                <c:pt idx="2639">
                  <c:v>40562.326388888891</c:v>
                </c:pt>
                <c:pt idx="2640">
                  <c:v>40562.333333333336</c:v>
                </c:pt>
                <c:pt idx="2641">
                  <c:v>40562.340277777781</c:v>
                </c:pt>
                <c:pt idx="2642">
                  <c:v>40562.347222222219</c:v>
                </c:pt>
                <c:pt idx="2643">
                  <c:v>40562.354166666664</c:v>
                </c:pt>
                <c:pt idx="2644">
                  <c:v>40562.361111111109</c:v>
                </c:pt>
                <c:pt idx="2645">
                  <c:v>40562.368055555555</c:v>
                </c:pt>
                <c:pt idx="2646">
                  <c:v>40562.375</c:v>
                </c:pt>
                <c:pt idx="2647">
                  <c:v>40562.381944444445</c:v>
                </c:pt>
                <c:pt idx="2648">
                  <c:v>40562.388888888891</c:v>
                </c:pt>
                <c:pt idx="2649">
                  <c:v>40562.395833333336</c:v>
                </c:pt>
                <c:pt idx="2650">
                  <c:v>40562.402777777781</c:v>
                </c:pt>
                <c:pt idx="2651">
                  <c:v>40562.409722222219</c:v>
                </c:pt>
                <c:pt idx="2652">
                  <c:v>40562.416666666664</c:v>
                </c:pt>
                <c:pt idx="2653">
                  <c:v>40562.423611111109</c:v>
                </c:pt>
                <c:pt idx="2654">
                  <c:v>40562.430555555555</c:v>
                </c:pt>
                <c:pt idx="2655">
                  <c:v>40562.4375</c:v>
                </c:pt>
                <c:pt idx="2656">
                  <c:v>40562.444444444445</c:v>
                </c:pt>
                <c:pt idx="2657">
                  <c:v>40562.451388888891</c:v>
                </c:pt>
                <c:pt idx="2658">
                  <c:v>40562.458333333336</c:v>
                </c:pt>
                <c:pt idx="2659">
                  <c:v>40562.465277777781</c:v>
                </c:pt>
                <c:pt idx="2660">
                  <c:v>40562.472222222219</c:v>
                </c:pt>
                <c:pt idx="2661">
                  <c:v>40562.479166666664</c:v>
                </c:pt>
                <c:pt idx="2662">
                  <c:v>40562.486111111109</c:v>
                </c:pt>
                <c:pt idx="2663">
                  <c:v>40562.493055555555</c:v>
                </c:pt>
                <c:pt idx="2664">
                  <c:v>40562.5</c:v>
                </c:pt>
                <c:pt idx="2665">
                  <c:v>40562.506944444445</c:v>
                </c:pt>
                <c:pt idx="2666">
                  <c:v>40562.513888888891</c:v>
                </c:pt>
                <c:pt idx="2667">
                  <c:v>40562.520833333336</c:v>
                </c:pt>
                <c:pt idx="2668">
                  <c:v>40562.527777777781</c:v>
                </c:pt>
                <c:pt idx="2669">
                  <c:v>40562.534722222219</c:v>
                </c:pt>
                <c:pt idx="2670">
                  <c:v>40562.541666666664</c:v>
                </c:pt>
                <c:pt idx="2671">
                  <c:v>40562.548611111109</c:v>
                </c:pt>
                <c:pt idx="2672">
                  <c:v>40562.555555555555</c:v>
                </c:pt>
                <c:pt idx="2673">
                  <c:v>40562.5625</c:v>
                </c:pt>
                <c:pt idx="2674">
                  <c:v>40562.569444444445</c:v>
                </c:pt>
                <c:pt idx="2675">
                  <c:v>40562.576388888891</c:v>
                </c:pt>
                <c:pt idx="2676">
                  <c:v>40562.583333333336</c:v>
                </c:pt>
                <c:pt idx="2677">
                  <c:v>40562.590277777781</c:v>
                </c:pt>
                <c:pt idx="2678">
                  <c:v>40562.597222222219</c:v>
                </c:pt>
                <c:pt idx="2679">
                  <c:v>40562.604166666664</c:v>
                </c:pt>
                <c:pt idx="2680">
                  <c:v>40562.611111111109</c:v>
                </c:pt>
                <c:pt idx="2681">
                  <c:v>40562.618055555555</c:v>
                </c:pt>
                <c:pt idx="2682">
                  <c:v>40562.625</c:v>
                </c:pt>
                <c:pt idx="2683">
                  <c:v>40562.631944444445</c:v>
                </c:pt>
                <c:pt idx="2684">
                  <c:v>40562.638888888891</c:v>
                </c:pt>
                <c:pt idx="2685">
                  <c:v>40562.645833333336</c:v>
                </c:pt>
                <c:pt idx="2686">
                  <c:v>40562.652777777781</c:v>
                </c:pt>
                <c:pt idx="2687">
                  <c:v>40562.659722222219</c:v>
                </c:pt>
                <c:pt idx="2688">
                  <c:v>40562.666666666664</c:v>
                </c:pt>
                <c:pt idx="2689">
                  <c:v>40562.673611111109</c:v>
                </c:pt>
                <c:pt idx="2690">
                  <c:v>40562.680555555555</c:v>
                </c:pt>
                <c:pt idx="2691">
                  <c:v>40562.6875</c:v>
                </c:pt>
                <c:pt idx="2692">
                  <c:v>40562.694444444445</c:v>
                </c:pt>
                <c:pt idx="2693">
                  <c:v>40562.701388888891</c:v>
                </c:pt>
                <c:pt idx="2694">
                  <c:v>40562.708333333336</c:v>
                </c:pt>
                <c:pt idx="2695">
                  <c:v>40562.715277777781</c:v>
                </c:pt>
                <c:pt idx="2696">
                  <c:v>40562.722222222219</c:v>
                </c:pt>
                <c:pt idx="2697">
                  <c:v>40562.729166666664</c:v>
                </c:pt>
                <c:pt idx="2698">
                  <c:v>40562.736111111109</c:v>
                </c:pt>
                <c:pt idx="2699">
                  <c:v>40562.743055555555</c:v>
                </c:pt>
                <c:pt idx="2700">
                  <c:v>40562.75</c:v>
                </c:pt>
                <c:pt idx="2701">
                  <c:v>40562.756944444445</c:v>
                </c:pt>
                <c:pt idx="2702">
                  <c:v>40562.763888888891</c:v>
                </c:pt>
                <c:pt idx="2703">
                  <c:v>40562.770833333336</c:v>
                </c:pt>
                <c:pt idx="2704">
                  <c:v>40562.777777777781</c:v>
                </c:pt>
                <c:pt idx="2705">
                  <c:v>40562.784722222219</c:v>
                </c:pt>
                <c:pt idx="2706">
                  <c:v>40562.791666666664</c:v>
                </c:pt>
                <c:pt idx="2707">
                  <c:v>40562.798611111109</c:v>
                </c:pt>
                <c:pt idx="2708">
                  <c:v>40562.805555555555</c:v>
                </c:pt>
                <c:pt idx="2709">
                  <c:v>40562.8125</c:v>
                </c:pt>
                <c:pt idx="2710">
                  <c:v>40562.819444444445</c:v>
                </c:pt>
                <c:pt idx="2711">
                  <c:v>40562.826388888891</c:v>
                </c:pt>
                <c:pt idx="2712">
                  <c:v>40562.833333333336</c:v>
                </c:pt>
                <c:pt idx="2713">
                  <c:v>40562.840277777781</c:v>
                </c:pt>
                <c:pt idx="2714">
                  <c:v>40562.847222222219</c:v>
                </c:pt>
                <c:pt idx="2715">
                  <c:v>40562.854166666664</c:v>
                </c:pt>
                <c:pt idx="2716">
                  <c:v>40562.861111111109</c:v>
                </c:pt>
                <c:pt idx="2717">
                  <c:v>40562.868055555555</c:v>
                </c:pt>
                <c:pt idx="2718">
                  <c:v>40562.875</c:v>
                </c:pt>
                <c:pt idx="2719">
                  <c:v>40562.881944444445</c:v>
                </c:pt>
                <c:pt idx="2720">
                  <c:v>40562.888888888891</c:v>
                </c:pt>
                <c:pt idx="2721">
                  <c:v>40562.895833333336</c:v>
                </c:pt>
                <c:pt idx="2722">
                  <c:v>40562.902777777781</c:v>
                </c:pt>
                <c:pt idx="2723">
                  <c:v>40562.909722222219</c:v>
                </c:pt>
                <c:pt idx="2724">
                  <c:v>40562.916666666664</c:v>
                </c:pt>
                <c:pt idx="2725">
                  <c:v>40562.923611111109</c:v>
                </c:pt>
                <c:pt idx="2726">
                  <c:v>40562.930555555555</c:v>
                </c:pt>
                <c:pt idx="2727">
                  <c:v>40562.9375</c:v>
                </c:pt>
                <c:pt idx="2728">
                  <c:v>40562.944444444445</c:v>
                </c:pt>
                <c:pt idx="2729">
                  <c:v>40562.951388888891</c:v>
                </c:pt>
                <c:pt idx="2730">
                  <c:v>40562.958333333336</c:v>
                </c:pt>
                <c:pt idx="2731">
                  <c:v>40562.965277777781</c:v>
                </c:pt>
                <c:pt idx="2732">
                  <c:v>40562.972222222219</c:v>
                </c:pt>
                <c:pt idx="2733">
                  <c:v>40562.979166666664</c:v>
                </c:pt>
                <c:pt idx="2734">
                  <c:v>40562.986111111109</c:v>
                </c:pt>
                <c:pt idx="2735">
                  <c:v>40562.993055555555</c:v>
                </c:pt>
                <c:pt idx="2736">
                  <c:v>40563</c:v>
                </c:pt>
                <c:pt idx="2737">
                  <c:v>40563.006944444445</c:v>
                </c:pt>
                <c:pt idx="2738">
                  <c:v>40563.013888888891</c:v>
                </c:pt>
                <c:pt idx="2739">
                  <c:v>40563.020833333336</c:v>
                </c:pt>
                <c:pt idx="2740">
                  <c:v>40563.027777777781</c:v>
                </c:pt>
                <c:pt idx="2741">
                  <c:v>40563.034722222219</c:v>
                </c:pt>
                <c:pt idx="2742">
                  <c:v>40563.041666666664</c:v>
                </c:pt>
                <c:pt idx="2743">
                  <c:v>40563.048611111109</c:v>
                </c:pt>
                <c:pt idx="2744">
                  <c:v>40563.055555555555</c:v>
                </c:pt>
                <c:pt idx="2745">
                  <c:v>40563.0625</c:v>
                </c:pt>
                <c:pt idx="2746">
                  <c:v>40563.069444444445</c:v>
                </c:pt>
                <c:pt idx="2747">
                  <c:v>40563.076388888891</c:v>
                </c:pt>
                <c:pt idx="2748">
                  <c:v>40563.083333333336</c:v>
                </c:pt>
                <c:pt idx="2749">
                  <c:v>40563.090277777781</c:v>
                </c:pt>
                <c:pt idx="2750">
                  <c:v>40563.097222222219</c:v>
                </c:pt>
                <c:pt idx="2751">
                  <c:v>40563.104166666664</c:v>
                </c:pt>
                <c:pt idx="2752">
                  <c:v>40563.111111111109</c:v>
                </c:pt>
                <c:pt idx="2753">
                  <c:v>40563.118055555555</c:v>
                </c:pt>
                <c:pt idx="2754">
                  <c:v>40563.125</c:v>
                </c:pt>
                <c:pt idx="2755">
                  <c:v>40563.131944444445</c:v>
                </c:pt>
                <c:pt idx="2756">
                  <c:v>40563.138888888891</c:v>
                </c:pt>
                <c:pt idx="2757">
                  <c:v>40563.145833333336</c:v>
                </c:pt>
                <c:pt idx="2758">
                  <c:v>40563.152777777781</c:v>
                </c:pt>
                <c:pt idx="2759">
                  <c:v>40563.159722222219</c:v>
                </c:pt>
                <c:pt idx="2760">
                  <c:v>40563.166666666664</c:v>
                </c:pt>
                <c:pt idx="2761">
                  <c:v>40563.173611111109</c:v>
                </c:pt>
                <c:pt idx="2762">
                  <c:v>40563.180555555555</c:v>
                </c:pt>
                <c:pt idx="2763">
                  <c:v>40563.1875</c:v>
                </c:pt>
                <c:pt idx="2764">
                  <c:v>40563.194444444445</c:v>
                </c:pt>
                <c:pt idx="2765">
                  <c:v>40563.201388888891</c:v>
                </c:pt>
                <c:pt idx="2766">
                  <c:v>40563.208333333336</c:v>
                </c:pt>
                <c:pt idx="2767">
                  <c:v>40563.215277777781</c:v>
                </c:pt>
                <c:pt idx="2768">
                  <c:v>40563.222222222219</c:v>
                </c:pt>
                <c:pt idx="2769">
                  <c:v>40563.229166666664</c:v>
                </c:pt>
                <c:pt idx="2770">
                  <c:v>40563.236111111109</c:v>
                </c:pt>
                <c:pt idx="2771">
                  <c:v>40563.243055555555</c:v>
                </c:pt>
                <c:pt idx="2772">
                  <c:v>40563.25</c:v>
                </c:pt>
                <c:pt idx="2773">
                  <c:v>40563.256944444445</c:v>
                </c:pt>
                <c:pt idx="2774">
                  <c:v>40563.263888888891</c:v>
                </c:pt>
                <c:pt idx="2775">
                  <c:v>40563.270833333336</c:v>
                </c:pt>
                <c:pt idx="2776">
                  <c:v>40563.277777777781</c:v>
                </c:pt>
                <c:pt idx="2777">
                  <c:v>40563.284722222219</c:v>
                </c:pt>
                <c:pt idx="2778">
                  <c:v>40563.291666666664</c:v>
                </c:pt>
                <c:pt idx="2779">
                  <c:v>40563.298611111109</c:v>
                </c:pt>
                <c:pt idx="2780">
                  <c:v>40563.305555555555</c:v>
                </c:pt>
                <c:pt idx="2781">
                  <c:v>40563.3125</c:v>
                </c:pt>
                <c:pt idx="2782">
                  <c:v>40563.319444444445</c:v>
                </c:pt>
                <c:pt idx="2783">
                  <c:v>40563.326388888891</c:v>
                </c:pt>
                <c:pt idx="2784">
                  <c:v>40563.333333333336</c:v>
                </c:pt>
                <c:pt idx="2785">
                  <c:v>40563.340277777781</c:v>
                </c:pt>
                <c:pt idx="2786">
                  <c:v>40563.347222222219</c:v>
                </c:pt>
                <c:pt idx="2787">
                  <c:v>40563.354166666664</c:v>
                </c:pt>
                <c:pt idx="2788">
                  <c:v>40563.361111111109</c:v>
                </c:pt>
                <c:pt idx="2789">
                  <c:v>40563.368055555555</c:v>
                </c:pt>
                <c:pt idx="2790">
                  <c:v>40563.375</c:v>
                </c:pt>
                <c:pt idx="2791">
                  <c:v>40563.381944444445</c:v>
                </c:pt>
                <c:pt idx="2792">
                  <c:v>40563.388888888891</c:v>
                </c:pt>
                <c:pt idx="2793">
                  <c:v>40563.395833333336</c:v>
                </c:pt>
                <c:pt idx="2794">
                  <c:v>40563.402777777781</c:v>
                </c:pt>
                <c:pt idx="2795">
                  <c:v>40563.409722222219</c:v>
                </c:pt>
                <c:pt idx="2796">
                  <c:v>40563.416666666664</c:v>
                </c:pt>
                <c:pt idx="2797">
                  <c:v>40563.423611111109</c:v>
                </c:pt>
                <c:pt idx="2798">
                  <c:v>40563.430555555555</c:v>
                </c:pt>
                <c:pt idx="2799">
                  <c:v>40563.4375</c:v>
                </c:pt>
                <c:pt idx="2800">
                  <c:v>40563.444444444445</c:v>
                </c:pt>
                <c:pt idx="2801">
                  <c:v>40563.451388888891</c:v>
                </c:pt>
                <c:pt idx="2802">
                  <c:v>40563.458333333336</c:v>
                </c:pt>
                <c:pt idx="2803">
                  <c:v>40563.465277777781</c:v>
                </c:pt>
                <c:pt idx="2804">
                  <c:v>40563.472222222219</c:v>
                </c:pt>
                <c:pt idx="2805">
                  <c:v>40563.479166666664</c:v>
                </c:pt>
                <c:pt idx="2806">
                  <c:v>40563.486111111109</c:v>
                </c:pt>
                <c:pt idx="2807">
                  <c:v>40563.493055555555</c:v>
                </c:pt>
                <c:pt idx="2808">
                  <c:v>40563.5</c:v>
                </c:pt>
                <c:pt idx="2809">
                  <c:v>40563.506944444445</c:v>
                </c:pt>
                <c:pt idx="2810">
                  <c:v>40563.513888888891</c:v>
                </c:pt>
                <c:pt idx="2811">
                  <c:v>40563.520833333336</c:v>
                </c:pt>
                <c:pt idx="2812">
                  <c:v>40563.527777777781</c:v>
                </c:pt>
                <c:pt idx="2813">
                  <c:v>40563.534722222219</c:v>
                </c:pt>
                <c:pt idx="2814">
                  <c:v>40563.541666666664</c:v>
                </c:pt>
                <c:pt idx="2815">
                  <c:v>40563.548611111109</c:v>
                </c:pt>
                <c:pt idx="2816">
                  <c:v>40563.555555555555</c:v>
                </c:pt>
                <c:pt idx="2817">
                  <c:v>40563.5625</c:v>
                </c:pt>
                <c:pt idx="2818">
                  <c:v>40563.569444444445</c:v>
                </c:pt>
                <c:pt idx="2819">
                  <c:v>40563.576388888891</c:v>
                </c:pt>
                <c:pt idx="2820">
                  <c:v>40563.583333333336</c:v>
                </c:pt>
                <c:pt idx="2821">
                  <c:v>40563.590277777781</c:v>
                </c:pt>
                <c:pt idx="2822">
                  <c:v>40563.597222222219</c:v>
                </c:pt>
                <c:pt idx="2823">
                  <c:v>40563.604166666664</c:v>
                </c:pt>
                <c:pt idx="2824">
                  <c:v>40563.611111111109</c:v>
                </c:pt>
                <c:pt idx="2825">
                  <c:v>40563.618055555555</c:v>
                </c:pt>
                <c:pt idx="2826">
                  <c:v>40563.625</c:v>
                </c:pt>
                <c:pt idx="2827">
                  <c:v>40563.631944444445</c:v>
                </c:pt>
                <c:pt idx="2828">
                  <c:v>40563.638888888891</c:v>
                </c:pt>
                <c:pt idx="2829">
                  <c:v>40563.645833333336</c:v>
                </c:pt>
                <c:pt idx="2830">
                  <c:v>40563.652777777781</c:v>
                </c:pt>
                <c:pt idx="2831">
                  <c:v>40563.659722222219</c:v>
                </c:pt>
                <c:pt idx="2832">
                  <c:v>40563.666666666664</c:v>
                </c:pt>
                <c:pt idx="2833">
                  <c:v>40563.673611111109</c:v>
                </c:pt>
                <c:pt idx="2834">
                  <c:v>40563.680555555555</c:v>
                </c:pt>
                <c:pt idx="2835">
                  <c:v>40563.6875</c:v>
                </c:pt>
                <c:pt idx="2836">
                  <c:v>40563.694444444445</c:v>
                </c:pt>
                <c:pt idx="2837">
                  <c:v>40563.701388888891</c:v>
                </c:pt>
                <c:pt idx="2838">
                  <c:v>40563.708333333336</c:v>
                </c:pt>
                <c:pt idx="2839">
                  <c:v>40563.715277777781</c:v>
                </c:pt>
                <c:pt idx="2840">
                  <c:v>40563.722222222219</c:v>
                </c:pt>
                <c:pt idx="2841">
                  <c:v>40563.729166666664</c:v>
                </c:pt>
                <c:pt idx="2842">
                  <c:v>40563.736111111109</c:v>
                </c:pt>
                <c:pt idx="2843">
                  <c:v>40563.743055555555</c:v>
                </c:pt>
                <c:pt idx="2844">
                  <c:v>40563.75</c:v>
                </c:pt>
                <c:pt idx="2845">
                  <c:v>40563.756944444445</c:v>
                </c:pt>
                <c:pt idx="2846">
                  <c:v>40563.763888888891</c:v>
                </c:pt>
                <c:pt idx="2847">
                  <c:v>40563.770833333336</c:v>
                </c:pt>
                <c:pt idx="2848">
                  <c:v>40563.777777777781</c:v>
                </c:pt>
                <c:pt idx="2849">
                  <c:v>40563.784722222219</c:v>
                </c:pt>
                <c:pt idx="2850">
                  <c:v>40563.791666666664</c:v>
                </c:pt>
                <c:pt idx="2851">
                  <c:v>40563.798611111109</c:v>
                </c:pt>
                <c:pt idx="2852">
                  <c:v>40563.805555555555</c:v>
                </c:pt>
                <c:pt idx="2853">
                  <c:v>40563.8125</c:v>
                </c:pt>
                <c:pt idx="2854">
                  <c:v>40563.819444444445</c:v>
                </c:pt>
                <c:pt idx="2855">
                  <c:v>40563.826388888891</c:v>
                </c:pt>
                <c:pt idx="2856">
                  <c:v>40563.833333333336</c:v>
                </c:pt>
                <c:pt idx="2857">
                  <c:v>40563.840277777781</c:v>
                </c:pt>
                <c:pt idx="2858">
                  <c:v>40563.847222222219</c:v>
                </c:pt>
                <c:pt idx="2859">
                  <c:v>40563.854166666664</c:v>
                </c:pt>
                <c:pt idx="2860">
                  <c:v>40563.861111111109</c:v>
                </c:pt>
                <c:pt idx="2861">
                  <c:v>40563.868055555555</c:v>
                </c:pt>
                <c:pt idx="2862">
                  <c:v>40563.875</c:v>
                </c:pt>
                <c:pt idx="2863">
                  <c:v>40563.881944444445</c:v>
                </c:pt>
                <c:pt idx="2864">
                  <c:v>40563.888888888891</c:v>
                </c:pt>
                <c:pt idx="2865">
                  <c:v>40563.895833333336</c:v>
                </c:pt>
                <c:pt idx="2866">
                  <c:v>40563.902777777781</c:v>
                </c:pt>
                <c:pt idx="2867">
                  <c:v>40563.909722222219</c:v>
                </c:pt>
                <c:pt idx="2868">
                  <c:v>40563.916666666664</c:v>
                </c:pt>
                <c:pt idx="2869">
                  <c:v>40563.923611111109</c:v>
                </c:pt>
                <c:pt idx="2870">
                  <c:v>40563.930555555555</c:v>
                </c:pt>
                <c:pt idx="2871">
                  <c:v>40563.9375</c:v>
                </c:pt>
                <c:pt idx="2872">
                  <c:v>40563.944444444445</c:v>
                </c:pt>
                <c:pt idx="2873">
                  <c:v>40563.951388888891</c:v>
                </c:pt>
                <c:pt idx="2874">
                  <c:v>40563.958333333336</c:v>
                </c:pt>
                <c:pt idx="2875">
                  <c:v>40563.965277777781</c:v>
                </c:pt>
                <c:pt idx="2876">
                  <c:v>40563.972222222219</c:v>
                </c:pt>
                <c:pt idx="2877">
                  <c:v>40563.979166666664</c:v>
                </c:pt>
                <c:pt idx="2878">
                  <c:v>40563.986111111109</c:v>
                </c:pt>
                <c:pt idx="2879">
                  <c:v>40563.993055555555</c:v>
                </c:pt>
                <c:pt idx="2880">
                  <c:v>40564</c:v>
                </c:pt>
                <c:pt idx="2881">
                  <c:v>40564.006944444445</c:v>
                </c:pt>
                <c:pt idx="2882">
                  <c:v>40564.013888888891</c:v>
                </c:pt>
                <c:pt idx="2883">
                  <c:v>40564.020833333336</c:v>
                </c:pt>
                <c:pt idx="2884">
                  <c:v>40564.027777777781</c:v>
                </c:pt>
                <c:pt idx="2885">
                  <c:v>40564.034722222219</c:v>
                </c:pt>
                <c:pt idx="2886">
                  <c:v>40564.041666666664</c:v>
                </c:pt>
                <c:pt idx="2887">
                  <c:v>40564.048611111109</c:v>
                </c:pt>
                <c:pt idx="2888">
                  <c:v>40564.055555555555</c:v>
                </c:pt>
                <c:pt idx="2889">
                  <c:v>40564.0625</c:v>
                </c:pt>
                <c:pt idx="2890">
                  <c:v>40564.069444444445</c:v>
                </c:pt>
                <c:pt idx="2891">
                  <c:v>40564.076388888891</c:v>
                </c:pt>
                <c:pt idx="2892">
                  <c:v>40564.083333333336</c:v>
                </c:pt>
                <c:pt idx="2893">
                  <c:v>40564.090277777781</c:v>
                </c:pt>
                <c:pt idx="2894">
                  <c:v>40564.097222222219</c:v>
                </c:pt>
                <c:pt idx="2895">
                  <c:v>40564.104166666664</c:v>
                </c:pt>
                <c:pt idx="2896">
                  <c:v>40564.111111111109</c:v>
                </c:pt>
                <c:pt idx="2897">
                  <c:v>40564.118055555555</c:v>
                </c:pt>
                <c:pt idx="2898">
                  <c:v>40564.125</c:v>
                </c:pt>
                <c:pt idx="2899">
                  <c:v>40564.131944444445</c:v>
                </c:pt>
                <c:pt idx="2900">
                  <c:v>40564.138888888891</c:v>
                </c:pt>
                <c:pt idx="2901">
                  <c:v>40564.145833333336</c:v>
                </c:pt>
                <c:pt idx="2902">
                  <c:v>40564.152777777781</c:v>
                </c:pt>
                <c:pt idx="2903">
                  <c:v>40564.159722222219</c:v>
                </c:pt>
                <c:pt idx="2904">
                  <c:v>40564.166666666664</c:v>
                </c:pt>
                <c:pt idx="2905">
                  <c:v>40564.173611111109</c:v>
                </c:pt>
                <c:pt idx="2906">
                  <c:v>40564.180555555555</c:v>
                </c:pt>
                <c:pt idx="2907">
                  <c:v>40564.1875</c:v>
                </c:pt>
                <c:pt idx="2908">
                  <c:v>40564.194444444445</c:v>
                </c:pt>
                <c:pt idx="2909">
                  <c:v>40564.201388888891</c:v>
                </c:pt>
                <c:pt idx="2910">
                  <c:v>40564.208333333336</c:v>
                </c:pt>
                <c:pt idx="2911">
                  <c:v>40564.215277777781</c:v>
                </c:pt>
                <c:pt idx="2912">
                  <c:v>40564.222222222219</c:v>
                </c:pt>
                <c:pt idx="2913">
                  <c:v>40564.229166666664</c:v>
                </c:pt>
                <c:pt idx="2914">
                  <c:v>40564.236111111109</c:v>
                </c:pt>
                <c:pt idx="2915">
                  <c:v>40564.243055555555</c:v>
                </c:pt>
                <c:pt idx="2916">
                  <c:v>40564.25</c:v>
                </c:pt>
                <c:pt idx="2917">
                  <c:v>40564.256944444445</c:v>
                </c:pt>
                <c:pt idx="2918">
                  <c:v>40564.263888888891</c:v>
                </c:pt>
                <c:pt idx="2919">
                  <c:v>40564.270833333336</c:v>
                </c:pt>
                <c:pt idx="2920">
                  <c:v>40564.277777777781</c:v>
                </c:pt>
                <c:pt idx="2921">
                  <c:v>40564.284722222219</c:v>
                </c:pt>
                <c:pt idx="2922">
                  <c:v>40564.291666666664</c:v>
                </c:pt>
                <c:pt idx="2923">
                  <c:v>40564.298611111109</c:v>
                </c:pt>
                <c:pt idx="2924">
                  <c:v>40564.305555555555</c:v>
                </c:pt>
                <c:pt idx="2925">
                  <c:v>40564.3125</c:v>
                </c:pt>
                <c:pt idx="2926">
                  <c:v>40564.319444444445</c:v>
                </c:pt>
                <c:pt idx="2927">
                  <c:v>40564.326388888891</c:v>
                </c:pt>
                <c:pt idx="2928">
                  <c:v>40564.333333333336</c:v>
                </c:pt>
                <c:pt idx="2929">
                  <c:v>40564.340277777781</c:v>
                </c:pt>
                <c:pt idx="2930">
                  <c:v>40564.347222222219</c:v>
                </c:pt>
                <c:pt idx="2931">
                  <c:v>40564.354166666664</c:v>
                </c:pt>
                <c:pt idx="2932">
                  <c:v>40564.361111111109</c:v>
                </c:pt>
                <c:pt idx="2933">
                  <c:v>40564.368055555555</c:v>
                </c:pt>
                <c:pt idx="2934">
                  <c:v>40564.375</c:v>
                </c:pt>
                <c:pt idx="2935">
                  <c:v>40564.381944444445</c:v>
                </c:pt>
                <c:pt idx="2936">
                  <c:v>40564.388888888891</c:v>
                </c:pt>
                <c:pt idx="2937">
                  <c:v>40564.395833333336</c:v>
                </c:pt>
                <c:pt idx="2938">
                  <c:v>40564.402777777781</c:v>
                </c:pt>
                <c:pt idx="2939">
                  <c:v>40564.409722222219</c:v>
                </c:pt>
                <c:pt idx="2940">
                  <c:v>40564.416666666664</c:v>
                </c:pt>
                <c:pt idx="2941">
                  <c:v>40564.423611111109</c:v>
                </c:pt>
                <c:pt idx="2942">
                  <c:v>40564.430555555555</c:v>
                </c:pt>
                <c:pt idx="2943">
                  <c:v>40564.4375</c:v>
                </c:pt>
                <c:pt idx="2944">
                  <c:v>40564.444444444445</c:v>
                </c:pt>
                <c:pt idx="2945">
                  <c:v>40564.451388888891</c:v>
                </c:pt>
                <c:pt idx="2946">
                  <c:v>40564.458333333336</c:v>
                </c:pt>
                <c:pt idx="2947">
                  <c:v>40564.465277777781</c:v>
                </c:pt>
                <c:pt idx="2948">
                  <c:v>40564.472222222219</c:v>
                </c:pt>
                <c:pt idx="2949">
                  <c:v>40564.479166666664</c:v>
                </c:pt>
                <c:pt idx="2950">
                  <c:v>40564.486111111109</c:v>
                </c:pt>
                <c:pt idx="2951">
                  <c:v>40564.493055555555</c:v>
                </c:pt>
                <c:pt idx="2952">
                  <c:v>40564.5</c:v>
                </c:pt>
                <c:pt idx="2953">
                  <c:v>40564.506944444445</c:v>
                </c:pt>
                <c:pt idx="2954">
                  <c:v>40564.513888888891</c:v>
                </c:pt>
                <c:pt idx="2955">
                  <c:v>40564.520833333336</c:v>
                </c:pt>
                <c:pt idx="2956">
                  <c:v>40564.527777777781</c:v>
                </c:pt>
                <c:pt idx="2957">
                  <c:v>40564.534722222219</c:v>
                </c:pt>
                <c:pt idx="2958">
                  <c:v>40564.541666666664</c:v>
                </c:pt>
                <c:pt idx="2959">
                  <c:v>40564.548611111109</c:v>
                </c:pt>
                <c:pt idx="2960">
                  <c:v>40564.555555555555</c:v>
                </c:pt>
                <c:pt idx="2961">
                  <c:v>40564.5625</c:v>
                </c:pt>
                <c:pt idx="2962">
                  <c:v>40564.569444444445</c:v>
                </c:pt>
                <c:pt idx="2963">
                  <c:v>40564.576388888891</c:v>
                </c:pt>
                <c:pt idx="2964">
                  <c:v>40564.583333333336</c:v>
                </c:pt>
                <c:pt idx="2965">
                  <c:v>40564.590277777781</c:v>
                </c:pt>
                <c:pt idx="2966">
                  <c:v>40564.597222222219</c:v>
                </c:pt>
                <c:pt idx="2967">
                  <c:v>40564.604166666664</c:v>
                </c:pt>
                <c:pt idx="2968">
                  <c:v>40564.611111111109</c:v>
                </c:pt>
                <c:pt idx="2969">
                  <c:v>40564.618055555555</c:v>
                </c:pt>
                <c:pt idx="2970">
                  <c:v>40564.625</c:v>
                </c:pt>
                <c:pt idx="2971">
                  <c:v>40564.631944444445</c:v>
                </c:pt>
                <c:pt idx="2972">
                  <c:v>40564.638888888891</c:v>
                </c:pt>
                <c:pt idx="2973">
                  <c:v>40564.645833333336</c:v>
                </c:pt>
                <c:pt idx="2974">
                  <c:v>40564.652777777781</c:v>
                </c:pt>
                <c:pt idx="2975">
                  <c:v>40564.659722222219</c:v>
                </c:pt>
                <c:pt idx="2976">
                  <c:v>40564.666666666664</c:v>
                </c:pt>
                <c:pt idx="2977">
                  <c:v>40564.673611111109</c:v>
                </c:pt>
                <c:pt idx="2978">
                  <c:v>40564.680555555555</c:v>
                </c:pt>
                <c:pt idx="2979">
                  <c:v>40564.6875</c:v>
                </c:pt>
                <c:pt idx="2980">
                  <c:v>40564.694444444445</c:v>
                </c:pt>
                <c:pt idx="2981">
                  <c:v>40564.701388888891</c:v>
                </c:pt>
                <c:pt idx="2982">
                  <c:v>40564.708333333336</c:v>
                </c:pt>
                <c:pt idx="2983">
                  <c:v>40564.715277777781</c:v>
                </c:pt>
                <c:pt idx="2984">
                  <c:v>40564.722222222219</c:v>
                </c:pt>
                <c:pt idx="2985">
                  <c:v>40564.729166666664</c:v>
                </c:pt>
                <c:pt idx="2986">
                  <c:v>40564.736111111109</c:v>
                </c:pt>
                <c:pt idx="2987">
                  <c:v>40564.743055555555</c:v>
                </c:pt>
                <c:pt idx="2988">
                  <c:v>40564.75</c:v>
                </c:pt>
                <c:pt idx="2989">
                  <c:v>40564.756944444445</c:v>
                </c:pt>
                <c:pt idx="2990">
                  <c:v>40564.763888888891</c:v>
                </c:pt>
                <c:pt idx="2991">
                  <c:v>40564.770833333336</c:v>
                </c:pt>
                <c:pt idx="2992">
                  <c:v>40564.777777777781</c:v>
                </c:pt>
                <c:pt idx="2993">
                  <c:v>40564.784722222219</c:v>
                </c:pt>
                <c:pt idx="2994">
                  <c:v>40564.791666666664</c:v>
                </c:pt>
                <c:pt idx="2995">
                  <c:v>40564.798611111109</c:v>
                </c:pt>
                <c:pt idx="2996">
                  <c:v>40564.805555555555</c:v>
                </c:pt>
                <c:pt idx="2997">
                  <c:v>40564.8125</c:v>
                </c:pt>
                <c:pt idx="2998">
                  <c:v>40564.819444444445</c:v>
                </c:pt>
                <c:pt idx="2999">
                  <c:v>40564.826388888891</c:v>
                </c:pt>
                <c:pt idx="3000">
                  <c:v>40564.833333333336</c:v>
                </c:pt>
                <c:pt idx="3001">
                  <c:v>40564.840277777781</c:v>
                </c:pt>
                <c:pt idx="3002">
                  <c:v>40564.847222222219</c:v>
                </c:pt>
                <c:pt idx="3003">
                  <c:v>40564.854166666664</c:v>
                </c:pt>
                <c:pt idx="3004">
                  <c:v>40564.861111111109</c:v>
                </c:pt>
                <c:pt idx="3005">
                  <c:v>40564.868055555555</c:v>
                </c:pt>
                <c:pt idx="3006">
                  <c:v>40564.875</c:v>
                </c:pt>
                <c:pt idx="3007">
                  <c:v>40564.881944444445</c:v>
                </c:pt>
                <c:pt idx="3008">
                  <c:v>40564.888888888891</c:v>
                </c:pt>
                <c:pt idx="3009">
                  <c:v>40564.895833333336</c:v>
                </c:pt>
                <c:pt idx="3010">
                  <c:v>40564.902777777781</c:v>
                </c:pt>
                <c:pt idx="3011">
                  <c:v>40564.909722222219</c:v>
                </c:pt>
                <c:pt idx="3012">
                  <c:v>40564.916666666664</c:v>
                </c:pt>
                <c:pt idx="3013">
                  <c:v>40564.923611111109</c:v>
                </c:pt>
                <c:pt idx="3014">
                  <c:v>40564.930555555555</c:v>
                </c:pt>
                <c:pt idx="3015">
                  <c:v>40564.9375</c:v>
                </c:pt>
                <c:pt idx="3016">
                  <c:v>40564.944444444445</c:v>
                </c:pt>
                <c:pt idx="3017">
                  <c:v>40564.951388888891</c:v>
                </c:pt>
                <c:pt idx="3018">
                  <c:v>40564.958333333336</c:v>
                </c:pt>
                <c:pt idx="3019">
                  <c:v>40564.965277777781</c:v>
                </c:pt>
                <c:pt idx="3020">
                  <c:v>40564.972222222219</c:v>
                </c:pt>
                <c:pt idx="3021">
                  <c:v>40564.979166666664</c:v>
                </c:pt>
                <c:pt idx="3022">
                  <c:v>40564.986111111109</c:v>
                </c:pt>
                <c:pt idx="3023">
                  <c:v>40564.993055555555</c:v>
                </c:pt>
                <c:pt idx="3024">
                  <c:v>40565</c:v>
                </c:pt>
                <c:pt idx="3025">
                  <c:v>40565.006944444445</c:v>
                </c:pt>
                <c:pt idx="3026">
                  <c:v>40565.013888888891</c:v>
                </c:pt>
                <c:pt idx="3027">
                  <c:v>40565.020833333336</c:v>
                </c:pt>
                <c:pt idx="3028">
                  <c:v>40565.027777777781</c:v>
                </c:pt>
                <c:pt idx="3029">
                  <c:v>40565.034722222219</c:v>
                </c:pt>
                <c:pt idx="3030">
                  <c:v>40565.041666666664</c:v>
                </c:pt>
                <c:pt idx="3031">
                  <c:v>40565.048611111109</c:v>
                </c:pt>
                <c:pt idx="3032">
                  <c:v>40565.055555555555</c:v>
                </c:pt>
                <c:pt idx="3033">
                  <c:v>40565.0625</c:v>
                </c:pt>
                <c:pt idx="3034">
                  <c:v>40565.069444444445</c:v>
                </c:pt>
                <c:pt idx="3035">
                  <c:v>40565.076388888891</c:v>
                </c:pt>
                <c:pt idx="3036">
                  <c:v>40565.083333333336</c:v>
                </c:pt>
                <c:pt idx="3037">
                  <c:v>40565.090277777781</c:v>
                </c:pt>
                <c:pt idx="3038">
                  <c:v>40565.097222222219</c:v>
                </c:pt>
                <c:pt idx="3039">
                  <c:v>40565.104166666664</c:v>
                </c:pt>
                <c:pt idx="3040">
                  <c:v>40565.111111111109</c:v>
                </c:pt>
                <c:pt idx="3041">
                  <c:v>40565.118055555555</c:v>
                </c:pt>
                <c:pt idx="3042">
                  <c:v>40565.125</c:v>
                </c:pt>
                <c:pt idx="3043">
                  <c:v>40565.131944444445</c:v>
                </c:pt>
                <c:pt idx="3044">
                  <c:v>40565.138888888891</c:v>
                </c:pt>
                <c:pt idx="3045">
                  <c:v>40565.145833333336</c:v>
                </c:pt>
                <c:pt idx="3046">
                  <c:v>40565.152777777781</c:v>
                </c:pt>
                <c:pt idx="3047">
                  <c:v>40565.159722222219</c:v>
                </c:pt>
                <c:pt idx="3048">
                  <c:v>40565.166666666664</c:v>
                </c:pt>
                <c:pt idx="3049">
                  <c:v>40565.173611111109</c:v>
                </c:pt>
                <c:pt idx="3050">
                  <c:v>40565.180555555555</c:v>
                </c:pt>
                <c:pt idx="3051">
                  <c:v>40565.1875</c:v>
                </c:pt>
                <c:pt idx="3052">
                  <c:v>40565.194444444445</c:v>
                </c:pt>
                <c:pt idx="3053">
                  <c:v>40565.201388888891</c:v>
                </c:pt>
                <c:pt idx="3054">
                  <c:v>40565.208333333336</c:v>
                </c:pt>
                <c:pt idx="3055">
                  <c:v>40565.215277777781</c:v>
                </c:pt>
                <c:pt idx="3056">
                  <c:v>40565.222222222219</c:v>
                </c:pt>
                <c:pt idx="3057">
                  <c:v>40565.229166666664</c:v>
                </c:pt>
                <c:pt idx="3058">
                  <c:v>40565.236111111109</c:v>
                </c:pt>
                <c:pt idx="3059">
                  <c:v>40565.243055555555</c:v>
                </c:pt>
                <c:pt idx="3060">
                  <c:v>40565.25</c:v>
                </c:pt>
                <c:pt idx="3061">
                  <c:v>40565.256944444445</c:v>
                </c:pt>
                <c:pt idx="3062">
                  <c:v>40565.263888888891</c:v>
                </c:pt>
                <c:pt idx="3063">
                  <c:v>40565.270833333336</c:v>
                </c:pt>
                <c:pt idx="3064">
                  <c:v>40565.277777777781</c:v>
                </c:pt>
                <c:pt idx="3065">
                  <c:v>40565.284722222219</c:v>
                </c:pt>
                <c:pt idx="3066">
                  <c:v>40565.291666666664</c:v>
                </c:pt>
                <c:pt idx="3067">
                  <c:v>40565.298611111109</c:v>
                </c:pt>
                <c:pt idx="3068">
                  <c:v>40565.305555555555</c:v>
                </c:pt>
                <c:pt idx="3069">
                  <c:v>40565.3125</c:v>
                </c:pt>
                <c:pt idx="3070">
                  <c:v>40565.319444444445</c:v>
                </c:pt>
                <c:pt idx="3071">
                  <c:v>40565.326388888891</c:v>
                </c:pt>
                <c:pt idx="3072">
                  <c:v>40565.333333333336</c:v>
                </c:pt>
                <c:pt idx="3073">
                  <c:v>40565.340277777781</c:v>
                </c:pt>
                <c:pt idx="3074">
                  <c:v>40565.347222222219</c:v>
                </c:pt>
                <c:pt idx="3075">
                  <c:v>40565.354166666664</c:v>
                </c:pt>
                <c:pt idx="3076">
                  <c:v>40565.361111111109</c:v>
                </c:pt>
                <c:pt idx="3077">
                  <c:v>40565.368055555555</c:v>
                </c:pt>
                <c:pt idx="3078">
                  <c:v>40565.375</c:v>
                </c:pt>
                <c:pt idx="3079">
                  <c:v>40565.381944444445</c:v>
                </c:pt>
                <c:pt idx="3080">
                  <c:v>40565.388888888891</c:v>
                </c:pt>
                <c:pt idx="3081">
                  <c:v>40565.395833333336</c:v>
                </c:pt>
                <c:pt idx="3082">
                  <c:v>40565.402777777781</c:v>
                </c:pt>
                <c:pt idx="3083">
                  <c:v>40565.409722222219</c:v>
                </c:pt>
                <c:pt idx="3084">
                  <c:v>40565.416666666664</c:v>
                </c:pt>
                <c:pt idx="3085">
                  <c:v>40565.423611111109</c:v>
                </c:pt>
                <c:pt idx="3086">
                  <c:v>40565.430555555555</c:v>
                </c:pt>
                <c:pt idx="3087">
                  <c:v>40565.4375</c:v>
                </c:pt>
                <c:pt idx="3088">
                  <c:v>40565.444444444445</c:v>
                </c:pt>
                <c:pt idx="3089">
                  <c:v>40565.451388888891</c:v>
                </c:pt>
                <c:pt idx="3090">
                  <c:v>40565.458333333336</c:v>
                </c:pt>
                <c:pt idx="3091">
                  <c:v>40565.465277777781</c:v>
                </c:pt>
                <c:pt idx="3092">
                  <c:v>40565.472222222219</c:v>
                </c:pt>
                <c:pt idx="3093">
                  <c:v>40565.479166666664</c:v>
                </c:pt>
                <c:pt idx="3094">
                  <c:v>40565.486111111109</c:v>
                </c:pt>
                <c:pt idx="3095">
                  <c:v>40565.493055555555</c:v>
                </c:pt>
                <c:pt idx="3096">
                  <c:v>40565.5</c:v>
                </c:pt>
                <c:pt idx="3097">
                  <c:v>40565.506944444445</c:v>
                </c:pt>
                <c:pt idx="3098">
                  <c:v>40565.513888888891</c:v>
                </c:pt>
                <c:pt idx="3099">
                  <c:v>40565.520833333336</c:v>
                </c:pt>
                <c:pt idx="3100">
                  <c:v>40565.527777777781</c:v>
                </c:pt>
                <c:pt idx="3101">
                  <c:v>40565.534722222219</c:v>
                </c:pt>
                <c:pt idx="3102">
                  <c:v>40565.541666666664</c:v>
                </c:pt>
                <c:pt idx="3103">
                  <c:v>40565.548611111109</c:v>
                </c:pt>
                <c:pt idx="3104">
                  <c:v>40565.555555555555</c:v>
                </c:pt>
                <c:pt idx="3105">
                  <c:v>40565.5625</c:v>
                </c:pt>
                <c:pt idx="3106">
                  <c:v>40565.569444444445</c:v>
                </c:pt>
                <c:pt idx="3107">
                  <c:v>40565.576388888891</c:v>
                </c:pt>
                <c:pt idx="3108">
                  <c:v>40565.583333333336</c:v>
                </c:pt>
                <c:pt idx="3109">
                  <c:v>40565.590277777781</c:v>
                </c:pt>
                <c:pt idx="3110">
                  <c:v>40565.597222222219</c:v>
                </c:pt>
                <c:pt idx="3111">
                  <c:v>40565.604166666664</c:v>
                </c:pt>
                <c:pt idx="3112">
                  <c:v>40565.611111111109</c:v>
                </c:pt>
                <c:pt idx="3113">
                  <c:v>40565.618055555555</c:v>
                </c:pt>
                <c:pt idx="3114">
                  <c:v>40565.625</c:v>
                </c:pt>
                <c:pt idx="3115">
                  <c:v>40565.631944444445</c:v>
                </c:pt>
                <c:pt idx="3116">
                  <c:v>40565.638888888891</c:v>
                </c:pt>
                <c:pt idx="3117">
                  <c:v>40565.645833333336</c:v>
                </c:pt>
                <c:pt idx="3118">
                  <c:v>40565.652777777781</c:v>
                </c:pt>
                <c:pt idx="3119">
                  <c:v>40565.659722222219</c:v>
                </c:pt>
                <c:pt idx="3120">
                  <c:v>40565.666666666664</c:v>
                </c:pt>
                <c:pt idx="3121">
                  <c:v>40565.673611111109</c:v>
                </c:pt>
                <c:pt idx="3122">
                  <c:v>40565.680555555555</c:v>
                </c:pt>
                <c:pt idx="3123">
                  <c:v>40565.6875</c:v>
                </c:pt>
                <c:pt idx="3124">
                  <c:v>40565.694444444445</c:v>
                </c:pt>
                <c:pt idx="3125">
                  <c:v>40565.701388888891</c:v>
                </c:pt>
                <c:pt idx="3126">
                  <c:v>40565.708333333336</c:v>
                </c:pt>
                <c:pt idx="3127">
                  <c:v>40565.715277777781</c:v>
                </c:pt>
                <c:pt idx="3128">
                  <c:v>40565.722222222219</c:v>
                </c:pt>
                <c:pt idx="3129">
                  <c:v>40565.729166666664</c:v>
                </c:pt>
                <c:pt idx="3130">
                  <c:v>40565.736111111109</c:v>
                </c:pt>
                <c:pt idx="3131">
                  <c:v>40565.743055555555</c:v>
                </c:pt>
                <c:pt idx="3132">
                  <c:v>40565.75</c:v>
                </c:pt>
                <c:pt idx="3133">
                  <c:v>40565.756944444445</c:v>
                </c:pt>
                <c:pt idx="3134">
                  <c:v>40565.763888888891</c:v>
                </c:pt>
                <c:pt idx="3135">
                  <c:v>40565.770833333336</c:v>
                </c:pt>
                <c:pt idx="3136">
                  <c:v>40565.777777777781</c:v>
                </c:pt>
                <c:pt idx="3137">
                  <c:v>40565.784722222219</c:v>
                </c:pt>
                <c:pt idx="3138">
                  <c:v>40565.791666666664</c:v>
                </c:pt>
                <c:pt idx="3139">
                  <c:v>40565.798611111109</c:v>
                </c:pt>
                <c:pt idx="3140">
                  <c:v>40565.805555555555</c:v>
                </c:pt>
                <c:pt idx="3141">
                  <c:v>40565.8125</c:v>
                </c:pt>
                <c:pt idx="3142">
                  <c:v>40565.819444444445</c:v>
                </c:pt>
                <c:pt idx="3143">
                  <c:v>40565.826388888891</c:v>
                </c:pt>
                <c:pt idx="3144">
                  <c:v>40565.833333333336</c:v>
                </c:pt>
                <c:pt idx="3145">
                  <c:v>40565.840277777781</c:v>
                </c:pt>
                <c:pt idx="3146">
                  <c:v>40565.847222222219</c:v>
                </c:pt>
                <c:pt idx="3147">
                  <c:v>40565.854166666664</c:v>
                </c:pt>
                <c:pt idx="3148">
                  <c:v>40565.861111111109</c:v>
                </c:pt>
                <c:pt idx="3149">
                  <c:v>40565.868055555555</c:v>
                </c:pt>
                <c:pt idx="3150">
                  <c:v>40565.875</c:v>
                </c:pt>
                <c:pt idx="3151">
                  <c:v>40565.881944444445</c:v>
                </c:pt>
                <c:pt idx="3152">
                  <c:v>40565.888888888891</c:v>
                </c:pt>
                <c:pt idx="3153">
                  <c:v>40565.895833333336</c:v>
                </c:pt>
                <c:pt idx="3154">
                  <c:v>40565.902777777781</c:v>
                </c:pt>
                <c:pt idx="3155">
                  <c:v>40565.909722222219</c:v>
                </c:pt>
                <c:pt idx="3156">
                  <c:v>40565.916666666664</c:v>
                </c:pt>
                <c:pt idx="3157">
                  <c:v>40565.923611111109</c:v>
                </c:pt>
                <c:pt idx="3158">
                  <c:v>40565.930555555555</c:v>
                </c:pt>
                <c:pt idx="3159">
                  <c:v>40565.9375</c:v>
                </c:pt>
                <c:pt idx="3160">
                  <c:v>40565.944444444445</c:v>
                </c:pt>
                <c:pt idx="3161">
                  <c:v>40565.951388888891</c:v>
                </c:pt>
                <c:pt idx="3162">
                  <c:v>40565.958333333336</c:v>
                </c:pt>
                <c:pt idx="3163">
                  <c:v>40565.965277777781</c:v>
                </c:pt>
                <c:pt idx="3164">
                  <c:v>40565.972222222219</c:v>
                </c:pt>
                <c:pt idx="3165">
                  <c:v>40565.979166666664</c:v>
                </c:pt>
                <c:pt idx="3166">
                  <c:v>40565.986111111109</c:v>
                </c:pt>
                <c:pt idx="3167">
                  <c:v>40565.993055555555</c:v>
                </c:pt>
                <c:pt idx="3168">
                  <c:v>40566</c:v>
                </c:pt>
                <c:pt idx="3169">
                  <c:v>40566.006944444445</c:v>
                </c:pt>
                <c:pt idx="3170">
                  <c:v>40566.013888888891</c:v>
                </c:pt>
                <c:pt idx="3171">
                  <c:v>40566.020833333336</c:v>
                </c:pt>
                <c:pt idx="3172">
                  <c:v>40566.027777777781</c:v>
                </c:pt>
                <c:pt idx="3173">
                  <c:v>40566.034722222219</c:v>
                </c:pt>
                <c:pt idx="3174">
                  <c:v>40566.041666666664</c:v>
                </c:pt>
                <c:pt idx="3175">
                  <c:v>40566.048611111109</c:v>
                </c:pt>
                <c:pt idx="3176">
                  <c:v>40566.055555555555</c:v>
                </c:pt>
                <c:pt idx="3177">
                  <c:v>40566.0625</c:v>
                </c:pt>
                <c:pt idx="3178">
                  <c:v>40566.069444444445</c:v>
                </c:pt>
                <c:pt idx="3179">
                  <c:v>40566.076388888891</c:v>
                </c:pt>
                <c:pt idx="3180">
                  <c:v>40566.083333333336</c:v>
                </c:pt>
                <c:pt idx="3181">
                  <c:v>40566.090277777781</c:v>
                </c:pt>
                <c:pt idx="3182">
                  <c:v>40566.097222222219</c:v>
                </c:pt>
                <c:pt idx="3183">
                  <c:v>40566.104166666664</c:v>
                </c:pt>
                <c:pt idx="3184">
                  <c:v>40566.111111111109</c:v>
                </c:pt>
                <c:pt idx="3185">
                  <c:v>40566.118055555555</c:v>
                </c:pt>
                <c:pt idx="3186">
                  <c:v>40566.125</c:v>
                </c:pt>
                <c:pt idx="3187">
                  <c:v>40566.131944444445</c:v>
                </c:pt>
                <c:pt idx="3188">
                  <c:v>40566.138888888891</c:v>
                </c:pt>
                <c:pt idx="3189">
                  <c:v>40566.145833333336</c:v>
                </c:pt>
                <c:pt idx="3190">
                  <c:v>40566.152777777781</c:v>
                </c:pt>
                <c:pt idx="3191">
                  <c:v>40566.159722222219</c:v>
                </c:pt>
                <c:pt idx="3192">
                  <c:v>40566.166666666664</c:v>
                </c:pt>
                <c:pt idx="3193">
                  <c:v>40566.173611111109</c:v>
                </c:pt>
                <c:pt idx="3194">
                  <c:v>40566.180555555555</c:v>
                </c:pt>
                <c:pt idx="3195">
                  <c:v>40566.1875</c:v>
                </c:pt>
                <c:pt idx="3196">
                  <c:v>40566.194444444445</c:v>
                </c:pt>
                <c:pt idx="3197">
                  <c:v>40566.201388888891</c:v>
                </c:pt>
                <c:pt idx="3198">
                  <c:v>40566.208333333336</c:v>
                </c:pt>
                <c:pt idx="3199">
                  <c:v>40566.215277777781</c:v>
                </c:pt>
                <c:pt idx="3200">
                  <c:v>40566.222222222219</c:v>
                </c:pt>
                <c:pt idx="3201">
                  <c:v>40566.229166666664</c:v>
                </c:pt>
                <c:pt idx="3202">
                  <c:v>40566.236111111109</c:v>
                </c:pt>
                <c:pt idx="3203">
                  <c:v>40566.243055555555</c:v>
                </c:pt>
                <c:pt idx="3204">
                  <c:v>40566.25</c:v>
                </c:pt>
                <c:pt idx="3205">
                  <c:v>40566.256944444445</c:v>
                </c:pt>
                <c:pt idx="3206">
                  <c:v>40566.263888888891</c:v>
                </c:pt>
                <c:pt idx="3207">
                  <c:v>40566.270833333336</c:v>
                </c:pt>
                <c:pt idx="3208">
                  <c:v>40566.277777777781</c:v>
                </c:pt>
                <c:pt idx="3209">
                  <c:v>40566.284722222219</c:v>
                </c:pt>
                <c:pt idx="3210">
                  <c:v>40566.291666666664</c:v>
                </c:pt>
                <c:pt idx="3211">
                  <c:v>40566.298611111109</c:v>
                </c:pt>
                <c:pt idx="3212">
                  <c:v>40566.305555555555</c:v>
                </c:pt>
                <c:pt idx="3213">
                  <c:v>40566.3125</c:v>
                </c:pt>
                <c:pt idx="3214">
                  <c:v>40566.319444444445</c:v>
                </c:pt>
                <c:pt idx="3215">
                  <c:v>40566.326388888891</c:v>
                </c:pt>
                <c:pt idx="3216">
                  <c:v>40566.333333333336</c:v>
                </c:pt>
                <c:pt idx="3217">
                  <c:v>40566.340277777781</c:v>
                </c:pt>
                <c:pt idx="3218">
                  <c:v>40566.347222222219</c:v>
                </c:pt>
                <c:pt idx="3219">
                  <c:v>40566.354166666664</c:v>
                </c:pt>
                <c:pt idx="3220">
                  <c:v>40566.361111111109</c:v>
                </c:pt>
                <c:pt idx="3221">
                  <c:v>40566.368055555555</c:v>
                </c:pt>
                <c:pt idx="3222">
                  <c:v>40566.375</c:v>
                </c:pt>
                <c:pt idx="3223">
                  <c:v>40566.381944444445</c:v>
                </c:pt>
                <c:pt idx="3224">
                  <c:v>40566.388888888891</c:v>
                </c:pt>
                <c:pt idx="3225">
                  <c:v>40566.395833333336</c:v>
                </c:pt>
                <c:pt idx="3226">
                  <c:v>40566.402777777781</c:v>
                </c:pt>
                <c:pt idx="3227">
                  <c:v>40566.409722222219</c:v>
                </c:pt>
                <c:pt idx="3228">
                  <c:v>40566.416666666664</c:v>
                </c:pt>
                <c:pt idx="3229">
                  <c:v>40566.423611111109</c:v>
                </c:pt>
                <c:pt idx="3230">
                  <c:v>40566.430555555555</c:v>
                </c:pt>
                <c:pt idx="3231">
                  <c:v>40566.4375</c:v>
                </c:pt>
                <c:pt idx="3232">
                  <c:v>40566.444444444445</c:v>
                </c:pt>
                <c:pt idx="3233">
                  <c:v>40566.451388888891</c:v>
                </c:pt>
                <c:pt idx="3234">
                  <c:v>40566.458333333336</c:v>
                </c:pt>
                <c:pt idx="3235">
                  <c:v>40566.465277777781</c:v>
                </c:pt>
                <c:pt idx="3236">
                  <c:v>40566.472222222219</c:v>
                </c:pt>
                <c:pt idx="3237">
                  <c:v>40566.479166666664</c:v>
                </c:pt>
                <c:pt idx="3238">
                  <c:v>40566.486111111109</c:v>
                </c:pt>
                <c:pt idx="3239">
                  <c:v>40566.493055555555</c:v>
                </c:pt>
                <c:pt idx="3240">
                  <c:v>40566.5</c:v>
                </c:pt>
                <c:pt idx="3241">
                  <c:v>40566.506944444445</c:v>
                </c:pt>
                <c:pt idx="3242">
                  <c:v>40566.513888888891</c:v>
                </c:pt>
                <c:pt idx="3243">
                  <c:v>40566.520833333336</c:v>
                </c:pt>
                <c:pt idx="3244">
                  <c:v>40566.527777777781</c:v>
                </c:pt>
                <c:pt idx="3245">
                  <c:v>40566.534722222219</c:v>
                </c:pt>
                <c:pt idx="3246">
                  <c:v>40566.541666666664</c:v>
                </c:pt>
                <c:pt idx="3247">
                  <c:v>40566.548611111109</c:v>
                </c:pt>
                <c:pt idx="3248">
                  <c:v>40566.555555555555</c:v>
                </c:pt>
                <c:pt idx="3249">
                  <c:v>40566.5625</c:v>
                </c:pt>
                <c:pt idx="3250">
                  <c:v>40566.569444444445</c:v>
                </c:pt>
                <c:pt idx="3251">
                  <c:v>40566.576388888891</c:v>
                </c:pt>
                <c:pt idx="3252">
                  <c:v>40566.583333333336</c:v>
                </c:pt>
                <c:pt idx="3253">
                  <c:v>40566.590277777781</c:v>
                </c:pt>
                <c:pt idx="3254">
                  <c:v>40566.597222222219</c:v>
                </c:pt>
                <c:pt idx="3255">
                  <c:v>40566.604166666664</c:v>
                </c:pt>
                <c:pt idx="3256">
                  <c:v>40566.611111111109</c:v>
                </c:pt>
                <c:pt idx="3257">
                  <c:v>40566.618055555555</c:v>
                </c:pt>
                <c:pt idx="3258">
                  <c:v>40566.625</c:v>
                </c:pt>
                <c:pt idx="3259">
                  <c:v>40566.631944444445</c:v>
                </c:pt>
                <c:pt idx="3260">
                  <c:v>40566.638888888891</c:v>
                </c:pt>
                <c:pt idx="3261">
                  <c:v>40566.645833333336</c:v>
                </c:pt>
                <c:pt idx="3262">
                  <c:v>40566.652777777781</c:v>
                </c:pt>
                <c:pt idx="3263">
                  <c:v>40566.659722222219</c:v>
                </c:pt>
                <c:pt idx="3264">
                  <c:v>40566.666666666664</c:v>
                </c:pt>
                <c:pt idx="3265">
                  <c:v>40566.673611111109</c:v>
                </c:pt>
                <c:pt idx="3266">
                  <c:v>40566.680555555555</c:v>
                </c:pt>
                <c:pt idx="3267">
                  <c:v>40566.6875</c:v>
                </c:pt>
                <c:pt idx="3268">
                  <c:v>40566.694444444445</c:v>
                </c:pt>
                <c:pt idx="3269">
                  <c:v>40566.701388888891</c:v>
                </c:pt>
                <c:pt idx="3270">
                  <c:v>40566.708333333336</c:v>
                </c:pt>
                <c:pt idx="3271">
                  <c:v>40566.715277777781</c:v>
                </c:pt>
                <c:pt idx="3272">
                  <c:v>40566.722222222219</c:v>
                </c:pt>
                <c:pt idx="3273">
                  <c:v>40566.729166666664</c:v>
                </c:pt>
                <c:pt idx="3274">
                  <c:v>40566.736111111109</c:v>
                </c:pt>
                <c:pt idx="3275">
                  <c:v>40566.743055555555</c:v>
                </c:pt>
                <c:pt idx="3276">
                  <c:v>40566.75</c:v>
                </c:pt>
                <c:pt idx="3277">
                  <c:v>40566.756944444445</c:v>
                </c:pt>
                <c:pt idx="3278">
                  <c:v>40566.763888888891</c:v>
                </c:pt>
                <c:pt idx="3279">
                  <c:v>40566.770833333336</c:v>
                </c:pt>
                <c:pt idx="3280">
                  <c:v>40566.777777777781</c:v>
                </c:pt>
                <c:pt idx="3281">
                  <c:v>40566.784722222219</c:v>
                </c:pt>
                <c:pt idx="3282">
                  <c:v>40566.791666666664</c:v>
                </c:pt>
                <c:pt idx="3283">
                  <c:v>40566.798611111109</c:v>
                </c:pt>
                <c:pt idx="3284">
                  <c:v>40566.805555555555</c:v>
                </c:pt>
                <c:pt idx="3285">
                  <c:v>40566.8125</c:v>
                </c:pt>
                <c:pt idx="3286">
                  <c:v>40566.819444444445</c:v>
                </c:pt>
                <c:pt idx="3287">
                  <c:v>40566.826388888891</c:v>
                </c:pt>
                <c:pt idx="3288">
                  <c:v>40566.833333333336</c:v>
                </c:pt>
                <c:pt idx="3289">
                  <c:v>40566.840277777781</c:v>
                </c:pt>
                <c:pt idx="3290">
                  <c:v>40566.847222222219</c:v>
                </c:pt>
                <c:pt idx="3291">
                  <c:v>40566.854166666664</c:v>
                </c:pt>
                <c:pt idx="3292">
                  <c:v>40566.861111111109</c:v>
                </c:pt>
                <c:pt idx="3293">
                  <c:v>40566.868055555555</c:v>
                </c:pt>
                <c:pt idx="3294">
                  <c:v>40566.875</c:v>
                </c:pt>
                <c:pt idx="3295">
                  <c:v>40566.881944444445</c:v>
                </c:pt>
                <c:pt idx="3296">
                  <c:v>40566.888888888891</c:v>
                </c:pt>
                <c:pt idx="3297">
                  <c:v>40566.895833333336</c:v>
                </c:pt>
                <c:pt idx="3298">
                  <c:v>40566.902777777781</c:v>
                </c:pt>
                <c:pt idx="3299">
                  <c:v>40566.909722222219</c:v>
                </c:pt>
                <c:pt idx="3300">
                  <c:v>40566.916666666664</c:v>
                </c:pt>
                <c:pt idx="3301">
                  <c:v>40566.923611111109</c:v>
                </c:pt>
                <c:pt idx="3302">
                  <c:v>40566.930555555555</c:v>
                </c:pt>
                <c:pt idx="3303">
                  <c:v>40566.9375</c:v>
                </c:pt>
                <c:pt idx="3304">
                  <c:v>40566.944444444445</c:v>
                </c:pt>
                <c:pt idx="3305">
                  <c:v>40566.951388888891</c:v>
                </c:pt>
                <c:pt idx="3306">
                  <c:v>40566.958333333336</c:v>
                </c:pt>
                <c:pt idx="3307">
                  <c:v>40566.965277777781</c:v>
                </c:pt>
                <c:pt idx="3308">
                  <c:v>40566.972222222219</c:v>
                </c:pt>
                <c:pt idx="3309">
                  <c:v>40566.979166666664</c:v>
                </c:pt>
                <c:pt idx="3310">
                  <c:v>40566.986111111109</c:v>
                </c:pt>
                <c:pt idx="3311">
                  <c:v>40566.993055555555</c:v>
                </c:pt>
                <c:pt idx="3312">
                  <c:v>40567</c:v>
                </c:pt>
                <c:pt idx="3313">
                  <c:v>40567.006944444445</c:v>
                </c:pt>
                <c:pt idx="3314">
                  <c:v>40567.013888888891</c:v>
                </c:pt>
                <c:pt idx="3315">
                  <c:v>40567.020833333336</c:v>
                </c:pt>
                <c:pt idx="3316">
                  <c:v>40567.027777777781</c:v>
                </c:pt>
                <c:pt idx="3317">
                  <c:v>40567.034722222219</c:v>
                </c:pt>
                <c:pt idx="3318">
                  <c:v>40567.041666666664</c:v>
                </c:pt>
                <c:pt idx="3319">
                  <c:v>40567.048611111109</c:v>
                </c:pt>
                <c:pt idx="3320">
                  <c:v>40567.055555555555</c:v>
                </c:pt>
                <c:pt idx="3321">
                  <c:v>40567.0625</c:v>
                </c:pt>
                <c:pt idx="3322">
                  <c:v>40567.069444444445</c:v>
                </c:pt>
                <c:pt idx="3323">
                  <c:v>40567.076388888891</c:v>
                </c:pt>
                <c:pt idx="3324">
                  <c:v>40567.083333333336</c:v>
                </c:pt>
                <c:pt idx="3325">
                  <c:v>40567.090277777781</c:v>
                </c:pt>
                <c:pt idx="3326">
                  <c:v>40567.097222222219</c:v>
                </c:pt>
                <c:pt idx="3327">
                  <c:v>40567.104166666664</c:v>
                </c:pt>
                <c:pt idx="3328">
                  <c:v>40567.111111111109</c:v>
                </c:pt>
                <c:pt idx="3329">
                  <c:v>40567.118055555555</c:v>
                </c:pt>
                <c:pt idx="3330">
                  <c:v>40567.125</c:v>
                </c:pt>
                <c:pt idx="3331">
                  <c:v>40567.131944444445</c:v>
                </c:pt>
                <c:pt idx="3332">
                  <c:v>40567.138888888891</c:v>
                </c:pt>
                <c:pt idx="3333">
                  <c:v>40567.145833333336</c:v>
                </c:pt>
                <c:pt idx="3334">
                  <c:v>40567.152777777781</c:v>
                </c:pt>
                <c:pt idx="3335">
                  <c:v>40567.159722222219</c:v>
                </c:pt>
                <c:pt idx="3336">
                  <c:v>40567.166666666664</c:v>
                </c:pt>
                <c:pt idx="3337">
                  <c:v>40567.173611111109</c:v>
                </c:pt>
                <c:pt idx="3338">
                  <c:v>40567.180555555555</c:v>
                </c:pt>
                <c:pt idx="3339">
                  <c:v>40567.1875</c:v>
                </c:pt>
                <c:pt idx="3340">
                  <c:v>40567.194444444445</c:v>
                </c:pt>
                <c:pt idx="3341">
                  <c:v>40567.201388888891</c:v>
                </c:pt>
                <c:pt idx="3342">
                  <c:v>40567.208333333336</c:v>
                </c:pt>
                <c:pt idx="3343">
                  <c:v>40567.215277777781</c:v>
                </c:pt>
                <c:pt idx="3344">
                  <c:v>40567.222222222219</c:v>
                </c:pt>
                <c:pt idx="3345">
                  <c:v>40567.229166666664</c:v>
                </c:pt>
                <c:pt idx="3346">
                  <c:v>40567.236111111109</c:v>
                </c:pt>
                <c:pt idx="3347">
                  <c:v>40567.243055555555</c:v>
                </c:pt>
                <c:pt idx="3348">
                  <c:v>40567.25</c:v>
                </c:pt>
                <c:pt idx="3349">
                  <c:v>40567.256944444445</c:v>
                </c:pt>
                <c:pt idx="3350">
                  <c:v>40567.263888888891</c:v>
                </c:pt>
                <c:pt idx="3351">
                  <c:v>40567.270833333336</c:v>
                </c:pt>
                <c:pt idx="3352">
                  <c:v>40567.277777777781</c:v>
                </c:pt>
                <c:pt idx="3353">
                  <c:v>40567.284722222219</c:v>
                </c:pt>
                <c:pt idx="3354">
                  <c:v>40567.291666666664</c:v>
                </c:pt>
                <c:pt idx="3355">
                  <c:v>40567.298611111109</c:v>
                </c:pt>
                <c:pt idx="3356">
                  <c:v>40567.305555555555</c:v>
                </c:pt>
                <c:pt idx="3357">
                  <c:v>40567.3125</c:v>
                </c:pt>
                <c:pt idx="3358">
                  <c:v>40567.319444444445</c:v>
                </c:pt>
                <c:pt idx="3359">
                  <c:v>40567.326388888891</c:v>
                </c:pt>
                <c:pt idx="3360">
                  <c:v>40567.333333333336</c:v>
                </c:pt>
                <c:pt idx="3361">
                  <c:v>40567.340277777781</c:v>
                </c:pt>
                <c:pt idx="3362">
                  <c:v>40567.347222222219</c:v>
                </c:pt>
                <c:pt idx="3363">
                  <c:v>40567.354166666664</c:v>
                </c:pt>
                <c:pt idx="3364">
                  <c:v>40567.361111111109</c:v>
                </c:pt>
                <c:pt idx="3365">
                  <c:v>40567.368055555555</c:v>
                </c:pt>
                <c:pt idx="3366">
                  <c:v>40567.375</c:v>
                </c:pt>
                <c:pt idx="3367">
                  <c:v>40567.381944444445</c:v>
                </c:pt>
                <c:pt idx="3368">
                  <c:v>40567.388888888891</c:v>
                </c:pt>
                <c:pt idx="3369">
                  <c:v>40567.395833333336</c:v>
                </c:pt>
                <c:pt idx="3370">
                  <c:v>40567.402777777781</c:v>
                </c:pt>
                <c:pt idx="3371">
                  <c:v>40567.409722222219</c:v>
                </c:pt>
                <c:pt idx="3372">
                  <c:v>40567.416666666664</c:v>
                </c:pt>
                <c:pt idx="3373">
                  <c:v>40567.423611111109</c:v>
                </c:pt>
                <c:pt idx="3374">
                  <c:v>40567.430555555555</c:v>
                </c:pt>
                <c:pt idx="3375">
                  <c:v>40567.4375</c:v>
                </c:pt>
                <c:pt idx="3376">
                  <c:v>40567.444444444445</c:v>
                </c:pt>
                <c:pt idx="3377">
                  <c:v>40567.451388888891</c:v>
                </c:pt>
                <c:pt idx="3378">
                  <c:v>40567.458333333336</c:v>
                </c:pt>
                <c:pt idx="3379">
                  <c:v>40567.465277777781</c:v>
                </c:pt>
                <c:pt idx="3380">
                  <c:v>40567.472222222219</c:v>
                </c:pt>
                <c:pt idx="3381">
                  <c:v>40567.479166666664</c:v>
                </c:pt>
                <c:pt idx="3382">
                  <c:v>40567.486111111109</c:v>
                </c:pt>
                <c:pt idx="3383">
                  <c:v>40567.493055555555</c:v>
                </c:pt>
                <c:pt idx="3384">
                  <c:v>40567.5</c:v>
                </c:pt>
                <c:pt idx="3385">
                  <c:v>40567.506944444445</c:v>
                </c:pt>
                <c:pt idx="3386">
                  <c:v>40567.513888888891</c:v>
                </c:pt>
                <c:pt idx="3387">
                  <c:v>40567.520833333336</c:v>
                </c:pt>
                <c:pt idx="3388">
                  <c:v>40567.527777777781</c:v>
                </c:pt>
                <c:pt idx="3389">
                  <c:v>40567.534722222219</c:v>
                </c:pt>
                <c:pt idx="3390">
                  <c:v>40567.541666666664</c:v>
                </c:pt>
                <c:pt idx="3391">
                  <c:v>40567.548611111109</c:v>
                </c:pt>
                <c:pt idx="3392">
                  <c:v>40567.555555555555</c:v>
                </c:pt>
                <c:pt idx="3393">
                  <c:v>40567.5625</c:v>
                </c:pt>
                <c:pt idx="3394">
                  <c:v>40567.569444444445</c:v>
                </c:pt>
                <c:pt idx="3395">
                  <c:v>40567.576388888891</c:v>
                </c:pt>
                <c:pt idx="3396">
                  <c:v>40567.583333333336</c:v>
                </c:pt>
                <c:pt idx="3397">
                  <c:v>40567.590277777781</c:v>
                </c:pt>
                <c:pt idx="3398">
                  <c:v>40567.597222222219</c:v>
                </c:pt>
                <c:pt idx="3399">
                  <c:v>40567.604166666664</c:v>
                </c:pt>
                <c:pt idx="3400">
                  <c:v>40567.611111111109</c:v>
                </c:pt>
                <c:pt idx="3401">
                  <c:v>40567.618055555555</c:v>
                </c:pt>
                <c:pt idx="3402">
                  <c:v>40567.625</c:v>
                </c:pt>
                <c:pt idx="3403">
                  <c:v>40567.631944444445</c:v>
                </c:pt>
                <c:pt idx="3404">
                  <c:v>40567.638888888891</c:v>
                </c:pt>
                <c:pt idx="3405">
                  <c:v>40567.645833333336</c:v>
                </c:pt>
                <c:pt idx="3406">
                  <c:v>40567.652777777781</c:v>
                </c:pt>
                <c:pt idx="3407">
                  <c:v>40567.659722222219</c:v>
                </c:pt>
                <c:pt idx="3408">
                  <c:v>40567.666666666664</c:v>
                </c:pt>
                <c:pt idx="3409">
                  <c:v>40567.673611111109</c:v>
                </c:pt>
                <c:pt idx="3410">
                  <c:v>40567.680555555555</c:v>
                </c:pt>
                <c:pt idx="3411">
                  <c:v>40567.6875</c:v>
                </c:pt>
                <c:pt idx="3412">
                  <c:v>40567.694444444445</c:v>
                </c:pt>
                <c:pt idx="3413">
                  <c:v>40567.701388888891</c:v>
                </c:pt>
                <c:pt idx="3414">
                  <c:v>40567.708333333336</c:v>
                </c:pt>
                <c:pt idx="3415">
                  <c:v>40567.715277777781</c:v>
                </c:pt>
                <c:pt idx="3416">
                  <c:v>40567.722222222219</c:v>
                </c:pt>
                <c:pt idx="3417">
                  <c:v>40567.729166666664</c:v>
                </c:pt>
                <c:pt idx="3418">
                  <c:v>40567.736111111109</c:v>
                </c:pt>
                <c:pt idx="3419">
                  <c:v>40567.743055555555</c:v>
                </c:pt>
                <c:pt idx="3420">
                  <c:v>40567.75</c:v>
                </c:pt>
                <c:pt idx="3421">
                  <c:v>40567.756944444445</c:v>
                </c:pt>
                <c:pt idx="3422">
                  <c:v>40567.763888888891</c:v>
                </c:pt>
                <c:pt idx="3423">
                  <c:v>40567.770833333336</c:v>
                </c:pt>
                <c:pt idx="3424">
                  <c:v>40567.777777777781</c:v>
                </c:pt>
                <c:pt idx="3425">
                  <c:v>40567.784722222219</c:v>
                </c:pt>
                <c:pt idx="3426">
                  <c:v>40567.791666666664</c:v>
                </c:pt>
                <c:pt idx="3427">
                  <c:v>40567.798611111109</c:v>
                </c:pt>
                <c:pt idx="3428">
                  <c:v>40567.805555555555</c:v>
                </c:pt>
                <c:pt idx="3429">
                  <c:v>40567.8125</c:v>
                </c:pt>
                <c:pt idx="3430">
                  <c:v>40567.819444444445</c:v>
                </c:pt>
                <c:pt idx="3431">
                  <c:v>40567.826388888891</c:v>
                </c:pt>
                <c:pt idx="3432">
                  <c:v>40567.833333333336</c:v>
                </c:pt>
                <c:pt idx="3433">
                  <c:v>40567.840277777781</c:v>
                </c:pt>
                <c:pt idx="3434">
                  <c:v>40567.847222222219</c:v>
                </c:pt>
                <c:pt idx="3435">
                  <c:v>40567.854166666664</c:v>
                </c:pt>
                <c:pt idx="3436">
                  <c:v>40567.861111111109</c:v>
                </c:pt>
                <c:pt idx="3437">
                  <c:v>40567.868055555555</c:v>
                </c:pt>
                <c:pt idx="3438">
                  <c:v>40567.875</c:v>
                </c:pt>
                <c:pt idx="3439">
                  <c:v>40567.881944444445</c:v>
                </c:pt>
                <c:pt idx="3440">
                  <c:v>40567.888888888891</c:v>
                </c:pt>
                <c:pt idx="3441">
                  <c:v>40567.895833333336</c:v>
                </c:pt>
                <c:pt idx="3442">
                  <c:v>40567.902777777781</c:v>
                </c:pt>
                <c:pt idx="3443">
                  <c:v>40567.909722222219</c:v>
                </c:pt>
                <c:pt idx="3444">
                  <c:v>40567.916666666664</c:v>
                </c:pt>
                <c:pt idx="3445">
                  <c:v>40567.923611111109</c:v>
                </c:pt>
                <c:pt idx="3446">
                  <c:v>40567.930555555555</c:v>
                </c:pt>
                <c:pt idx="3447">
                  <c:v>40567.9375</c:v>
                </c:pt>
                <c:pt idx="3448">
                  <c:v>40567.944444444445</c:v>
                </c:pt>
                <c:pt idx="3449">
                  <c:v>40567.951388888891</c:v>
                </c:pt>
                <c:pt idx="3450">
                  <c:v>40567.958333333336</c:v>
                </c:pt>
                <c:pt idx="3451">
                  <c:v>40567.965277777781</c:v>
                </c:pt>
                <c:pt idx="3452">
                  <c:v>40567.972222222219</c:v>
                </c:pt>
                <c:pt idx="3453">
                  <c:v>40567.979166666664</c:v>
                </c:pt>
                <c:pt idx="3454">
                  <c:v>40567.986111111109</c:v>
                </c:pt>
                <c:pt idx="3455">
                  <c:v>40567.993055555555</c:v>
                </c:pt>
                <c:pt idx="3456">
                  <c:v>40568</c:v>
                </c:pt>
                <c:pt idx="3457">
                  <c:v>40568.006944444445</c:v>
                </c:pt>
                <c:pt idx="3458">
                  <c:v>40568.013888888891</c:v>
                </c:pt>
                <c:pt idx="3459">
                  <c:v>40568.020833333336</c:v>
                </c:pt>
                <c:pt idx="3460">
                  <c:v>40568.027777777781</c:v>
                </c:pt>
                <c:pt idx="3461">
                  <c:v>40568.034722222219</c:v>
                </c:pt>
                <c:pt idx="3462">
                  <c:v>40568.041666666664</c:v>
                </c:pt>
                <c:pt idx="3463">
                  <c:v>40568.048611111109</c:v>
                </c:pt>
                <c:pt idx="3464">
                  <c:v>40568.055555555555</c:v>
                </c:pt>
                <c:pt idx="3465">
                  <c:v>40568.0625</c:v>
                </c:pt>
                <c:pt idx="3466">
                  <c:v>40568.069444444445</c:v>
                </c:pt>
                <c:pt idx="3467">
                  <c:v>40568.076388888891</c:v>
                </c:pt>
                <c:pt idx="3468">
                  <c:v>40568.083333333336</c:v>
                </c:pt>
                <c:pt idx="3469">
                  <c:v>40568.090277777781</c:v>
                </c:pt>
                <c:pt idx="3470">
                  <c:v>40568.097222222219</c:v>
                </c:pt>
                <c:pt idx="3471">
                  <c:v>40568.104166666664</c:v>
                </c:pt>
                <c:pt idx="3472">
                  <c:v>40568.111111111109</c:v>
                </c:pt>
                <c:pt idx="3473">
                  <c:v>40568.118055555555</c:v>
                </c:pt>
                <c:pt idx="3474">
                  <c:v>40568.125</c:v>
                </c:pt>
                <c:pt idx="3475">
                  <c:v>40568.131944444445</c:v>
                </c:pt>
                <c:pt idx="3476">
                  <c:v>40568.138888888891</c:v>
                </c:pt>
                <c:pt idx="3477">
                  <c:v>40568.145833333336</c:v>
                </c:pt>
                <c:pt idx="3478">
                  <c:v>40568.152777777781</c:v>
                </c:pt>
                <c:pt idx="3479">
                  <c:v>40568.159722222219</c:v>
                </c:pt>
                <c:pt idx="3480">
                  <c:v>40568.166666666664</c:v>
                </c:pt>
                <c:pt idx="3481">
                  <c:v>40568.173611111109</c:v>
                </c:pt>
                <c:pt idx="3482">
                  <c:v>40568.180555555555</c:v>
                </c:pt>
                <c:pt idx="3483">
                  <c:v>40568.1875</c:v>
                </c:pt>
                <c:pt idx="3484">
                  <c:v>40568.194444444445</c:v>
                </c:pt>
                <c:pt idx="3485">
                  <c:v>40568.201388888891</c:v>
                </c:pt>
                <c:pt idx="3486">
                  <c:v>40568.208333333336</c:v>
                </c:pt>
                <c:pt idx="3487">
                  <c:v>40568.215277777781</c:v>
                </c:pt>
                <c:pt idx="3488">
                  <c:v>40568.222222222219</c:v>
                </c:pt>
                <c:pt idx="3489">
                  <c:v>40568.229166666664</c:v>
                </c:pt>
                <c:pt idx="3490">
                  <c:v>40568.236111111109</c:v>
                </c:pt>
                <c:pt idx="3491">
                  <c:v>40568.243055555555</c:v>
                </c:pt>
                <c:pt idx="3492">
                  <c:v>40568.25</c:v>
                </c:pt>
                <c:pt idx="3493">
                  <c:v>40568.256944444445</c:v>
                </c:pt>
                <c:pt idx="3494">
                  <c:v>40568.263888888891</c:v>
                </c:pt>
                <c:pt idx="3495">
                  <c:v>40568.270833333336</c:v>
                </c:pt>
                <c:pt idx="3496">
                  <c:v>40568.277777777781</c:v>
                </c:pt>
                <c:pt idx="3497">
                  <c:v>40568.284722222219</c:v>
                </c:pt>
                <c:pt idx="3498">
                  <c:v>40568.291666666664</c:v>
                </c:pt>
                <c:pt idx="3499">
                  <c:v>40568.298611111109</c:v>
                </c:pt>
                <c:pt idx="3500">
                  <c:v>40568.305555555555</c:v>
                </c:pt>
                <c:pt idx="3501">
                  <c:v>40568.3125</c:v>
                </c:pt>
                <c:pt idx="3502">
                  <c:v>40568.319444444445</c:v>
                </c:pt>
                <c:pt idx="3503">
                  <c:v>40568.326388888891</c:v>
                </c:pt>
                <c:pt idx="3504">
                  <c:v>40568.333333333336</c:v>
                </c:pt>
                <c:pt idx="3505">
                  <c:v>40568.340277777781</c:v>
                </c:pt>
                <c:pt idx="3506">
                  <c:v>40568.347222222219</c:v>
                </c:pt>
                <c:pt idx="3507">
                  <c:v>40568.354166666664</c:v>
                </c:pt>
                <c:pt idx="3508">
                  <c:v>40568.361111111109</c:v>
                </c:pt>
                <c:pt idx="3509">
                  <c:v>40568.368055555555</c:v>
                </c:pt>
                <c:pt idx="3510">
                  <c:v>40568.375</c:v>
                </c:pt>
                <c:pt idx="3511">
                  <c:v>40568.381944444445</c:v>
                </c:pt>
                <c:pt idx="3512">
                  <c:v>40568.388888888891</c:v>
                </c:pt>
                <c:pt idx="3513">
                  <c:v>40568.395833333336</c:v>
                </c:pt>
                <c:pt idx="3514">
                  <c:v>40568.402777777781</c:v>
                </c:pt>
                <c:pt idx="3515">
                  <c:v>40568.409722222219</c:v>
                </c:pt>
                <c:pt idx="3516">
                  <c:v>40568.416666666664</c:v>
                </c:pt>
                <c:pt idx="3517">
                  <c:v>40568.423611111109</c:v>
                </c:pt>
                <c:pt idx="3518">
                  <c:v>40568.430555555555</c:v>
                </c:pt>
                <c:pt idx="3519">
                  <c:v>40568.4375</c:v>
                </c:pt>
                <c:pt idx="3520">
                  <c:v>40568.444444444445</c:v>
                </c:pt>
                <c:pt idx="3521">
                  <c:v>40568.451388888891</c:v>
                </c:pt>
                <c:pt idx="3522">
                  <c:v>40568.458333333336</c:v>
                </c:pt>
                <c:pt idx="3523">
                  <c:v>40568.465277777781</c:v>
                </c:pt>
                <c:pt idx="3524">
                  <c:v>40568.472222222219</c:v>
                </c:pt>
                <c:pt idx="3525">
                  <c:v>40568.479166666664</c:v>
                </c:pt>
                <c:pt idx="3526">
                  <c:v>40568.486111111109</c:v>
                </c:pt>
                <c:pt idx="3527">
                  <c:v>40568.493055555555</c:v>
                </c:pt>
                <c:pt idx="3528">
                  <c:v>40568.5</c:v>
                </c:pt>
                <c:pt idx="3529">
                  <c:v>40568.506944444445</c:v>
                </c:pt>
                <c:pt idx="3530">
                  <c:v>40568.513888888891</c:v>
                </c:pt>
                <c:pt idx="3531">
                  <c:v>40568.520833333336</c:v>
                </c:pt>
                <c:pt idx="3532">
                  <c:v>40568.527777777781</c:v>
                </c:pt>
                <c:pt idx="3533">
                  <c:v>40568.534722222219</c:v>
                </c:pt>
                <c:pt idx="3534">
                  <c:v>40568.541666666664</c:v>
                </c:pt>
                <c:pt idx="3535">
                  <c:v>40568.548611111109</c:v>
                </c:pt>
                <c:pt idx="3536">
                  <c:v>40568.555555555555</c:v>
                </c:pt>
                <c:pt idx="3537">
                  <c:v>40568.5625</c:v>
                </c:pt>
                <c:pt idx="3538">
                  <c:v>40568.569444444445</c:v>
                </c:pt>
                <c:pt idx="3539">
                  <c:v>40568.576388888891</c:v>
                </c:pt>
                <c:pt idx="3540">
                  <c:v>40568.583333333336</c:v>
                </c:pt>
                <c:pt idx="3541">
                  <c:v>40568.590277777781</c:v>
                </c:pt>
                <c:pt idx="3542">
                  <c:v>40568.597222222219</c:v>
                </c:pt>
                <c:pt idx="3543">
                  <c:v>40568.604166666664</c:v>
                </c:pt>
                <c:pt idx="3544">
                  <c:v>40568.611111111109</c:v>
                </c:pt>
                <c:pt idx="3545">
                  <c:v>40568.618055555555</c:v>
                </c:pt>
                <c:pt idx="3546">
                  <c:v>40568.625</c:v>
                </c:pt>
                <c:pt idx="3547">
                  <c:v>40568.631944444445</c:v>
                </c:pt>
                <c:pt idx="3548">
                  <c:v>40568.638888888891</c:v>
                </c:pt>
                <c:pt idx="3549">
                  <c:v>40568.645833333336</c:v>
                </c:pt>
                <c:pt idx="3550">
                  <c:v>40568.652777777781</c:v>
                </c:pt>
                <c:pt idx="3551">
                  <c:v>40568.659722222219</c:v>
                </c:pt>
                <c:pt idx="3552">
                  <c:v>40568.666666666664</c:v>
                </c:pt>
                <c:pt idx="3553">
                  <c:v>40568.673611111109</c:v>
                </c:pt>
                <c:pt idx="3554">
                  <c:v>40568.680555555555</c:v>
                </c:pt>
                <c:pt idx="3555">
                  <c:v>40568.6875</c:v>
                </c:pt>
                <c:pt idx="3556">
                  <c:v>40568.694444444445</c:v>
                </c:pt>
                <c:pt idx="3557">
                  <c:v>40568.701388888891</c:v>
                </c:pt>
                <c:pt idx="3558">
                  <c:v>40568.708333333336</c:v>
                </c:pt>
                <c:pt idx="3559">
                  <c:v>40568.715277777781</c:v>
                </c:pt>
                <c:pt idx="3560">
                  <c:v>40568.722222222219</c:v>
                </c:pt>
                <c:pt idx="3561">
                  <c:v>40568.729166666664</c:v>
                </c:pt>
                <c:pt idx="3562">
                  <c:v>40568.736111111109</c:v>
                </c:pt>
                <c:pt idx="3563">
                  <c:v>40568.743055555555</c:v>
                </c:pt>
                <c:pt idx="3564">
                  <c:v>40568.75</c:v>
                </c:pt>
                <c:pt idx="3565">
                  <c:v>40568.756944444445</c:v>
                </c:pt>
                <c:pt idx="3566">
                  <c:v>40568.763888888891</c:v>
                </c:pt>
                <c:pt idx="3567">
                  <c:v>40568.770833333336</c:v>
                </c:pt>
                <c:pt idx="3568">
                  <c:v>40568.777777777781</c:v>
                </c:pt>
                <c:pt idx="3569">
                  <c:v>40568.784722222219</c:v>
                </c:pt>
                <c:pt idx="3570">
                  <c:v>40568.791666666664</c:v>
                </c:pt>
                <c:pt idx="3571">
                  <c:v>40568.798611111109</c:v>
                </c:pt>
                <c:pt idx="3572">
                  <c:v>40568.805555555555</c:v>
                </c:pt>
                <c:pt idx="3573">
                  <c:v>40568.8125</c:v>
                </c:pt>
                <c:pt idx="3574">
                  <c:v>40568.819444444445</c:v>
                </c:pt>
                <c:pt idx="3575">
                  <c:v>40568.826388888891</c:v>
                </c:pt>
                <c:pt idx="3576">
                  <c:v>40568.833333333336</c:v>
                </c:pt>
                <c:pt idx="3577">
                  <c:v>40568.840277777781</c:v>
                </c:pt>
                <c:pt idx="3578">
                  <c:v>40568.847222222219</c:v>
                </c:pt>
                <c:pt idx="3579">
                  <c:v>40568.854166666664</c:v>
                </c:pt>
                <c:pt idx="3580">
                  <c:v>40568.861111111109</c:v>
                </c:pt>
                <c:pt idx="3581">
                  <c:v>40568.868055555555</c:v>
                </c:pt>
                <c:pt idx="3582">
                  <c:v>40568.875</c:v>
                </c:pt>
                <c:pt idx="3583">
                  <c:v>40568.881944444445</c:v>
                </c:pt>
                <c:pt idx="3584">
                  <c:v>40568.888888888891</c:v>
                </c:pt>
                <c:pt idx="3585">
                  <c:v>40568.895833333336</c:v>
                </c:pt>
                <c:pt idx="3586">
                  <c:v>40568.902777777781</c:v>
                </c:pt>
                <c:pt idx="3587">
                  <c:v>40568.909722222219</c:v>
                </c:pt>
                <c:pt idx="3588">
                  <c:v>40568.916666666664</c:v>
                </c:pt>
                <c:pt idx="3589">
                  <c:v>40568.923611111109</c:v>
                </c:pt>
                <c:pt idx="3590">
                  <c:v>40568.930555555555</c:v>
                </c:pt>
                <c:pt idx="3591">
                  <c:v>40568.9375</c:v>
                </c:pt>
                <c:pt idx="3592">
                  <c:v>40568.944444444445</c:v>
                </c:pt>
                <c:pt idx="3593">
                  <c:v>40568.951388888891</c:v>
                </c:pt>
                <c:pt idx="3594">
                  <c:v>40568.958333333336</c:v>
                </c:pt>
                <c:pt idx="3595">
                  <c:v>40568.965277777781</c:v>
                </c:pt>
                <c:pt idx="3596">
                  <c:v>40568.972222222219</c:v>
                </c:pt>
                <c:pt idx="3597">
                  <c:v>40568.979166666664</c:v>
                </c:pt>
                <c:pt idx="3598">
                  <c:v>40568.986111111109</c:v>
                </c:pt>
                <c:pt idx="3599">
                  <c:v>40568.993055555555</c:v>
                </c:pt>
                <c:pt idx="3600">
                  <c:v>40569</c:v>
                </c:pt>
                <c:pt idx="3601">
                  <c:v>40569.006944444445</c:v>
                </c:pt>
                <c:pt idx="3602">
                  <c:v>40569.013888888891</c:v>
                </c:pt>
                <c:pt idx="3603">
                  <c:v>40569.020833333336</c:v>
                </c:pt>
                <c:pt idx="3604">
                  <c:v>40569.027777777781</c:v>
                </c:pt>
                <c:pt idx="3605">
                  <c:v>40569.034722222219</c:v>
                </c:pt>
                <c:pt idx="3606">
                  <c:v>40569.041666666664</c:v>
                </c:pt>
                <c:pt idx="3607">
                  <c:v>40569.048611111109</c:v>
                </c:pt>
                <c:pt idx="3608">
                  <c:v>40569.055555555555</c:v>
                </c:pt>
                <c:pt idx="3609">
                  <c:v>40569.0625</c:v>
                </c:pt>
                <c:pt idx="3610">
                  <c:v>40569.069444444445</c:v>
                </c:pt>
                <c:pt idx="3611">
                  <c:v>40569.076388888891</c:v>
                </c:pt>
                <c:pt idx="3612">
                  <c:v>40569.083333333336</c:v>
                </c:pt>
                <c:pt idx="3613">
                  <c:v>40569.090277777781</c:v>
                </c:pt>
                <c:pt idx="3614">
                  <c:v>40569.097222222219</c:v>
                </c:pt>
                <c:pt idx="3615">
                  <c:v>40569.104166666664</c:v>
                </c:pt>
                <c:pt idx="3616">
                  <c:v>40569.111111111109</c:v>
                </c:pt>
                <c:pt idx="3617">
                  <c:v>40569.118055555555</c:v>
                </c:pt>
                <c:pt idx="3618">
                  <c:v>40569.125</c:v>
                </c:pt>
                <c:pt idx="3619">
                  <c:v>40569.131944444445</c:v>
                </c:pt>
                <c:pt idx="3620">
                  <c:v>40569.138888888891</c:v>
                </c:pt>
                <c:pt idx="3621">
                  <c:v>40569.145833333336</c:v>
                </c:pt>
                <c:pt idx="3622">
                  <c:v>40569.152777777781</c:v>
                </c:pt>
                <c:pt idx="3623">
                  <c:v>40569.159722222219</c:v>
                </c:pt>
                <c:pt idx="3624">
                  <c:v>40569.166666666664</c:v>
                </c:pt>
                <c:pt idx="3625">
                  <c:v>40569.173611111109</c:v>
                </c:pt>
                <c:pt idx="3626">
                  <c:v>40569.180555555555</c:v>
                </c:pt>
                <c:pt idx="3627">
                  <c:v>40569.1875</c:v>
                </c:pt>
                <c:pt idx="3628">
                  <c:v>40569.194444444445</c:v>
                </c:pt>
                <c:pt idx="3629">
                  <c:v>40569.201388888891</c:v>
                </c:pt>
                <c:pt idx="3630">
                  <c:v>40569.208333333336</c:v>
                </c:pt>
                <c:pt idx="3631">
                  <c:v>40569.215277777781</c:v>
                </c:pt>
                <c:pt idx="3632">
                  <c:v>40569.222222222219</c:v>
                </c:pt>
                <c:pt idx="3633">
                  <c:v>40569.229166666664</c:v>
                </c:pt>
                <c:pt idx="3634">
                  <c:v>40569.236111111109</c:v>
                </c:pt>
                <c:pt idx="3635">
                  <c:v>40569.243055555555</c:v>
                </c:pt>
                <c:pt idx="3636">
                  <c:v>40569.25</c:v>
                </c:pt>
                <c:pt idx="3637">
                  <c:v>40569.256944444445</c:v>
                </c:pt>
                <c:pt idx="3638">
                  <c:v>40569.263888888891</c:v>
                </c:pt>
                <c:pt idx="3639">
                  <c:v>40569.270833333336</c:v>
                </c:pt>
                <c:pt idx="3640">
                  <c:v>40569.277777777781</c:v>
                </c:pt>
                <c:pt idx="3641">
                  <c:v>40569.284722222219</c:v>
                </c:pt>
                <c:pt idx="3642">
                  <c:v>40569.291666666664</c:v>
                </c:pt>
                <c:pt idx="3643">
                  <c:v>40569.298611111109</c:v>
                </c:pt>
                <c:pt idx="3644">
                  <c:v>40569.305555555555</c:v>
                </c:pt>
                <c:pt idx="3645">
                  <c:v>40569.3125</c:v>
                </c:pt>
                <c:pt idx="3646">
                  <c:v>40569.319444444445</c:v>
                </c:pt>
                <c:pt idx="3647">
                  <c:v>40569.326388888891</c:v>
                </c:pt>
                <c:pt idx="3648">
                  <c:v>40569.333333333336</c:v>
                </c:pt>
                <c:pt idx="3649">
                  <c:v>40569.340277777781</c:v>
                </c:pt>
                <c:pt idx="3650">
                  <c:v>40569.347222222219</c:v>
                </c:pt>
                <c:pt idx="3651">
                  <c:v>40569.354166666664</c:v>
                </c:pt>
                <c:pt idx="3652">
                  <c:v>40569.361111111109</c:v>
                </c:pt>
                <c:pt idx="3653">
                  <c:v>40569.368055555555</c:v>
                </c:pt>
                <c:pt idx="3654">
                  <c:v>40569.375</c:v>
                </c:pt>
                <c:pt idx="3655">
                  <c:v>40569.381944444445</c:v>
                </c:pt>
                <c:pt idx="3656">
                  <c:v>40569.388888888891</c:v>
                </c:pt>
                <c:pt idx="3657">
                  <c:v>40569.395833333336</c:v>
                </c:pt>
                <c:pt idx="3658">
                  <c:v>40569.402777777781</c:v>
                </c:pt>
                <c:pt idx="3659">
                  <c:v>40569.409722222219</c:v>
                </c:pt>
                <c:pt idx="3660">
                  <c:v>40569.416666666664</c:v>
                </c:pt>
                <c:pt idx="3661">
                  <c:v>40569.423611111109</c:v>
                </c:pt>
                <c:pt idx="3662">
                  <c:v>40569.430555555555</c:v>
                </c:pt>
                <c:pt idx="3663">
                  <c:v>40569.4375</c:v>
                </c:pt>
                <c:pt idx="3664">
                  <c:v>40569.444444444445</c:v>
                </c:pt>
                <c:pt idx="3665">
                  <c:v>40569.451388888891</c:v>
                </c:pt>
                <c:pt idx="3666">
                  <c:v>40569.458333333336</c:v>
                </c:pt>
                <c:pt idx="3667">
                  <c:v>40569.465277777781</c:v>
                </c:pt>
                <c:pt idx="3668">
                  <c:v>40569.472222222219</c:v>
                </c:pt>
                <c:pt idx="3669">
                  <c:v>40569.479166666664</c:v>
                </c:pt>
                <c:pt idx="3670">
                  <c:v>40569.486111111109</c:v>
                </c:pt>
                <c:pt idx="3671">
                  <c:v>40569.493055555555</c:v>
                </c:pt>
                <c:pt idx="3672">
                  <c:v>40569.5</c:v>
                </c:pt>
                <c:pt idx="3673">
                  <c:v>40569.506944444445</c:v>
                </c:pt>
                <c:pt idx="3674">
                  <c:v>40569.513888888891</c:v>
                </c:pt>
                <c:pt idx="3675">
                  <c:v>40569.520833333336</c:v>
                </c:pt>
                <c:pt idx="3676">
                  <c:v>40569.527777777781</c:v>
                </c:pt>
                <c:pt idx="3677">
                  <c:v>40569.534722222219</c:v>
                </c:pt>
                <c:pt idx="3678">
                  <c:v>40569.541666666664</c:v>
                </c:pt>
                <c:pt idx="3679">
                  <c:v>40569.548611111109</c:v>
                </c:pt>
                <c:pt idx="3680">
                  <c:v>40569.555555555555</c:v>
                </c:pt>
                <c:pt idx="3681">
                  <c:v>40569.5625</c:v>
                </c:pt>
                <c:pt idx="3682">
                  <c:v>40569.569444444445</c:v>
                </c:pt>
                <c:pt idx="3683">
                  <c:v>40569.576388888891</c:v>
                </c:pt>
                <c:pt idx="3684">
                  <c:v>40569.583333333336</c:v>
                </c:pt>
                <c:pt idx="3685">
                  <c:v>40569.590277777781</c:v>
                </c:pt>
                <c:pt idx="3686">
                  <c:v>40569.597222222219</c:v>
                </c:pt>
                <c:pt idx="3687">
                  <c:v>40569.604166666664</c:v>
                </c:pt>
                <c:pt idx="3688">
                  <c:v>40569.611111111109</c:v>
                </c:pt>
                <c:pt idx="3689">
                  <c:v>40569.618055555555</c:v>
                </c:pt>
                <c:pt idx="3690">
                  <c:v>40569.625</c:v>
                </c:pt>
                <c:pt idx="3691">
                  <c:v>40569.631944444445</c:v>
                </c:pt>
                <c:pt idx="3692">
                  <c:v>40569.638888888891</c:v>
                </c:pt>
                <c:pt idx="3693">
                  <c:v>40569.645833333336</c:v>
                </c:pt>
                <c:pt idx="3694">
                  <c:v>40569.652777777781</c:v>
                </c:pt>
                <c:pt idx="3695">
                  <c:v>40569.659722222219</c:v>
                </c:pt>
                <c:pt idx="3696">
                  <c:v>40569.666666666664</c:v>
                </c:pt>
                <c:pt idx="3697">
                  <c:v>40569.673611111109</c:v>
                </c:pt>
                <c:pt idx="3698">
                  <c:v>40569.680555555555</c:v>
                </c:pt>
                <c:pt idx="3699">
                  <c:v>40569.6875</c:v>
                </c:pt>
                <c:pt idx="3700">
                  <c:v>40569.694444444445</c:v>
                </c:pt>
                <c:pt idx="3701">
                  <c:v>40569.701388888891</c:v>
                </c:pt>
                <c:pt idx="3702">
                  <c:v>40569.708333333336</c:v>
                </c:pt>
                <c:pt idx="3703">
                  <c:v>40569.715277777781</c:v>
                </c:pt>
                <c:pt idx="3704">
                  <c:v>40569.722222222219</c:v>
                </c:pt>
                <c:pt idx="3705">
                  <c:v>40569.729166666664</c:v>
                </c:pt>
                <c:pt idx="3706">
                  <c:v>40569.736111111109</c:v>
                </c:pt>
                <c:pt idx="3707">
                  <c:v>40569.743055555555</c:v>
                </c:pt>
                <c:pt idx="3708">
                  <c:v>40569.75</c:v>
                </c:pt>
                <c:pt idx="3709">
                  <c:v>40569.756944444445</c:v>
                </c:pt>
                <c:pt idx="3710">
                  <c:v>40569.763888888891</c:v>
                </c:pt>
                <c:pt idx="3711">
                  <c:v>40569.770833333336</c:v>
                </c:pt>
                <c:pt idx="3712">
                  <c:v>40569.777777777781</c:v>
                </c:pt>
                <c:pt idx="3713">
                  <c:v>40569.784722222219</c:v>
                </c:pt>
                <c:pt idx="3714">
                  <c:v>40569.791666666664</c:v>
                </c:pt>
                <c:pt idx="3715">
                  <c:v>40569.798611111109</c:v>
                </c:pt>
                <c:pt idx="3716">
                  <c:v>40569.805555555555</c:v>
                </c:pt>
                <c:pt idx="3717">
                  <c:v>40569.8125</c:v>
                </c:pt>
                <c:pt idx="3718">
                  <c:v>40569.819444444445</c:v>
                </c:pt>
                <c:pt idx="3719">
                  <c:v>40569.826388888891</c:v>
                </c:pt>
                <c:pt idx="3720">
                  <c:v>40569.833333333336</c:v>
                </c:pt>
                <c:pt idx="3721">
                  <c:v>40569.840277777781</c:v>
                </c:pt>
                <c:pt idx="3722">
                  <c:v>40569.847222222219</c:v>
                </c:pt>
                <c:pt idx="3723">
                  <c:v>40569.854166666664</c:v>
                </c:pt>
                <c:pt idx="3724">
                  <c:v>40569.861111111109</c:v>
                </c:pt>
                <c:pt idx="3725">
                  <c:v>40569.868055555555</c:v>
                </c:pt>
                <c:pt idx="3726">
                  <c:v>40569.875</c:v>
                </c:pt>
                <c:pt idx="3727">
                  <c:v>40569.881944444445</c:v>
                </c:pt>
                <c:pt idx="3728">
                  <c:v>40569.888888888891</c:v>
                </c:pt>
                <c:pt idx="3729">
                  <c:v>40569.895833333336</c:v>
                </c:pt>
                <c:pt idx="3730">
                  <c:v>40569.902777777781</c:v>
                </c:pt>
                <c:pt idx="3731">
                  <c:v>40569.909722222219</c:v>
                </c:pt>
                <c:pt idx="3732">
                  <c:v>40569.916666666664</c:v>
                </c:pt>
                <c:pt idx="3733">
                  <c:v>40569.923611111109</c:v>
                </c:pt>
                <c:pt idx="3734">
                  <c:v>40569.930555555555</c:v>
                </c:pt>
                <c:pt idx="3735">
                  <c:v>40569.9375</c:v>
                </c:pt>
                <c:pt idx="3736">
                  <c:v>40569.944444444445</c:v>
                </c:pt>
                <c:pt idx="3737">
                  <c:v>40569.951388888891</c:v>
                </c:pt>
                <c:pt idx="3738">
                  <c:v>40569.958333333336</c:v>
                </c:pt>
                <c:pt idx="3739">
                  <c:v>40569.965277777781</c:v>
                </c:pt>
                <c:pt idx="3740">
                  <c:v>40569.972222222219</c:v>
                </c:pt>
                <c:pt idx="3741">
                  <c:v>40569.979166666664</c:v>
                </c:pt>
                <c:pt idx="3742">
                  <c:v>40569.986111111109</c:v>
                </c:pt>
                <c:pt idx="3743">
                  <c:v>40569.993055555555</c:v>
                </c:pt>
                <c:pt idx="3744">
                  <c:v>40570</c:v>
                </c:pt>
                <c:pt idx="3745">
                  <c:v>40570.006944444445</c:v>
                </c:pt>
                <c:pt idx="3746">
                  <c:v>40570.013888888891</c:v>
                </c:pt>
                <c:pt idx="3747">
                  <c:v>40570.020833333336</c:v>
                </c:pt>
                <c:pt idx="3748">
                  <c:v>40570.027777777781</c:v>
                </c:pt>
                <c:pt idx="3749">
                  <c:v>40570.034722222219</c:v>
                </c:pt>
                <c:pt idx="3750">
                  <c:v>40570.041666666664</c:v>
                </c:pt>
                <c:pt idx="3751">
                  <c:v>40570.048611111109</c:v>
                </c:pt>
                <c:pt idx="3752">
                  <c:v>40570.055555555555</c:v>
                </c:pt>
                <c:pt idx="3753">
                  <c:v>40570.0625</c:v>
                </c:pt>
                <c:pt idx="3754">
                  <c:v>40570.069444444445</c:v>
                </c:pt>
                <c:pt idx="3755">
                  <c:v>40570.076388888891</c:v>
                </c:pt>
                <c:pt idx="3756">
                  <c:v>40570.083333333336</c:v>
                </c:pt>
                <c:pt idx="3757">
                  <c:v>40570.090277777781</c:v>
                </c:pt>
                <c:pt idx="3758">
                  <c:v>40570.097222222219</c:v>
                </c:pt>
                <c:pt idx="3759">
                  <c:v>40570.104166666664</c:v>
                </c:pt>
                <c:pt idx="3760">
                  <c:v>40570.111111111109</c:v>
                </c:pt>
                <c:pt idx="3761">
                  <c:v>40570.118055555555</c:v>
                </c:pt>
                <c:pt idx="3762">
                  <c:v>40570.125</c:v>
                </c:pt>
                <c:pt idx="3763">
                  <c:v>40570.131944444445</c:v>
                </c:pt>
                <c:pt idx="3764">
                  <c:v>40570.138888888891</c:v>
                </c:pt>
                <c:pt idx="3765">
                  <c:v>40570.145833333336</c:v>
                </c:pt>
                <c:pt idx="3766">
                  <c:v>40570.152777777781</c:v>
                </c:pt>
                <c:pt idx="3767">
                  <c:v>40570.159722222219</c:v>
                </c:pt>
                <c:pt idx="3768">
                  <c:v>40570.166666666664</c:v>
                </c:pt>
                <c:pt idx="3769">
                  <c:v>40570.173611111109</c:v>
                </c:pt>
                <c:pt idx="3770">
                  <c:v>40570.180555555555</c:v>
                </c:pt>
                <c:pt idx="3771">
                  <c:v>40570.1875</c:v>
                </c:pt>
                <c:pt idx="3772">
                  <c:v>40570.194444444445</c:v>
                </c:pt>
                <c:pt idx="3773">
                  <c:v>40570.201388888891</c:v>
                </c:pt>
                <c:pt idx="3774">
                  <c:v>40570.208333333336</c:v>
                </c:pt>
                <c:pt idx="3775">
                  <c:v>40570.215277777781</c:v>
                </c:pt>
                <c:pt idx="3776">
                  <c:v>40570.222222222219</c:v>
                </c:pt>
                <c:pt idx="3777">
                  <c:v>40570.229166666664</c:v>
                </c:pt>
                <c:pt idx="3778">
                  <c:v>40570.236111111109</c:v>
                </c:pt>
                <c:pt idx="3779">
                  <c:v>40570.243055555555</c:v>
                </c:pt>
                <c:pt idx="3780">
                  <c:v>40570.25</c:v>
                </c:pt>
                <c:pt idx="3781">
                  <c:v>40570.256944444445</c:v>
                </c:pt>
                <c:pt idx="3782">
                  <c:v>40570.263888888891</c:v>
                </c:pt>
                <c:pt idx="3783">
                  <c:v>40570.270833333336</c:v>
                </c:pt>
                <c:pt idx="3784">
                  <c:v>40570.277777777781</c:v>
                </c:pt>
                <c:pt idx="3785">
                  <c:v>40570.284722222219</c:v>
                </c:pt>
                <c:pt idx="3786">
                  <c:v>40570.291666666664</c:v>
                </c:pt>
                <c:pt idx="3787">
                  <c:v>40570.298611111109</c:v>
                </c:pt>
                <c:pt idx="3788">
                  <c:v>40570.305555555555</c:v>
                </c:pt>
                <c:pt idx="3789">
                  <c:v>40570.3125</c:v>
                </c:pt>
                <c:pt idx="3790">
                  <c:v>40570.319444444445</c:v>
                </c:pt>
                <c:pt idx="3791">
                  <c:v>40570.326388888891</c:v>
                </c:pt>
                <c:pt idx="3792">
                  <c:v>40570.333333333336</c:v>
                </c:pt>
                <c:pt idx="3793">
                  <c:v>40570.340277777781</c:v>
                </c:pt>
                <c:pt idx="3794">
                  <c:v>40570.347222222219</c:v>
                </c:pt>
                <c:pt idx="3795">
                  <c:v>40570.354166666664</c:v>
                </c:pt>
                <c:pt idx="3796">
                  <c:v>40570.361111111109</c:v>
                </c:pt>
                <c:pt idx="3797">
                  <c:v>40570.368055555555</c:v>
                </c:pt>
                <c:pt idx="3798">
                  <c:v>40570.375</c:v>
                </c:pt>
                <c:pt idx="3799">
                  <c:v>40570.381944444445</c:v>
                </c:pt>
                <c:pt idx="3800">
                  <c:v>40570.388888888891</c:v>
                </c:pt>
                <c:pt idx="3801">
                  <c:v>40570.395833333336</c:v>
                </c:pt>
                <c:pt idx="3802">
                  <c:v>40570.402777777781</c:v>
                </c:pt>
                <c:pt idx="3803">
                  <c:v>40570.409722222219</c:v>
                </c:pt>
                <c:pt idx="3804">
                  <c:v>40570.416666666664</c:v>
                </c:pt>
                <c:pt idx="3805">
                  <c:v>40570.423611111109</c:v>
                </c:pt>
                <c:pt idx="3806">
                  <c:v>40570.430555555555</c:v>
                </c:pt>
                <c:pt idx="3807">
                  <c:v>40570.4375</c:v>
                </c:pt>
                <c:pt idx="3808">
                  <c:v>40570.444444444445</c:v>
                </c:pt>
                <c:pt idx="3809">
                  <c:v>40570.451388888891</c:v>
                </c:pt>
                <c:pt idx="3810">
                  <c:v>40570.458333333336</c:v>
                </c:pt>
                <c:pt idx="3811">
                  <c:v>40570.465277777781</c:v>
                </c:pt>
                <c:pt idx="3812">
                  <c:v>40570.472222222219</c:v>
                </c:pt>
                <c:pt idx="3813">
                  <c:v>40570.479166666664</c:v>
                </c:pt>
                <c:pt idx="3814">
                  <c:v>40570.486111111109</c:v>
                </c:pt>
                <c:pt idx="3815">
                  <c:v>40570.493055555555</c:v>
                </c:pt>
                <c:pt idx="3816">
                  <c:v>40570.5</c:v>
                </c:pt>
                <c:pt idx="3817">
                  <c:v>40570.506944444445</c:v>
                </c:pt>
                <c:pt idx="3818">
                  <c:v>40570.513888888891</c:v>
                </c:pt>
                <c:pt idx="3819">
                  <c:v>40570.520833333336</c:v>
                </c:pt>
                <c:pt idx="3820">
                  <c:v>40570.527777777781</c:v>
                </c:pt>
                <c:pt idx="3821">
                  <c:v>40570.534722222219</c:v>
                </c:pt>
                <c:pt idx="3822">
                  <c:v>40570.541666666664</c:v>
                </c:pt>
                <c:pt idx="3823">
                  <c:v>40570.548611111109</c:v>
                </c:pt>
                <c:pt idx="3824">
                  <c:v>40570.555555555555</c:v>
                </c:pt>
                <c:pt idx="3825">
                  <c:v>40570.5625</c:v>
                </c:pt>
                <c:pt idx="3826">
                  <c:v>40570.569444444445</c:v>
                </c:pt>
                <c:pt idx="3827">
                  <c:v>40570.576388888891</c:v>
                </c:pt>
                <c:pt idx="3828">
                  <c:v>40570.583333333336</c:v>
                </c:pt>
                <c:pt idx="3829">
                  <c:v>40570.590277777781</c:v>
                </c:pt>
                <c:pt idx="3830">
                  <c:v>40570.597222222219</c:v>
                </c:pt>
                <c:pt idx="3831">
                  <c:v>40570.604166666664</c:v>
                </c:pt>
                <c:pt idx="3832">
                  <c:v>40570.611111111109</c:v>
                </c:pt>
                <c:pt idx="3833">
                  <c:v>40570.618055555555</c:v>
                </c:pt>
                <c:pt idx="3834">
                  <c:v>40570.625</c:v>
                </c:pt>
                <c:pt idx="3835">
                  <c:v>40570.631944444445</c:v>
                </c:pt>
                <c:pt idx="3836">
                  <c:v>40570.638888888891</c:v>
                </c:pt>
                <c:pt idx="3837">
                  <c:v>40570.645833333336</c:v>
                </c:pt>
                <c:pt idx="3838">
                  <c:v>40570.652777777781</c:v>
                </c:pt>
                <c:pt idx="3839">
                  <c:v>40570.659722222219</c:v>
                </c:pt>
                <c:pt idx="3840">
                  <c:v>40570.666666666664</c:v>
                </c:pt>
                <c:pt idx="3841">
                  <c:v>40570.673611111109</c:v>
                </c:pt>
                <c:pt idx="3842">
                  <c:v>40570.680555555555</c:v>
                </c:pt>
                <c:pt idx="3843">
                  <c:v>40570.6875</c:v>
                </c:pt>
                <c:pt idx="3844">
                  <c:v>40570.694444444445</c:v>
                </c:pt>
                <c:pt idx="3845">
                  <c:v>40570.701388888891</c:v>
                </c:pt>
                <c:pt idx="3846">
                  <c:v>40570.708333333336</c:v>
                </c:pt>
                <c:pt idx="3847">
                  <c:v>40570.715277777781</c:v>
                </c:pt>
                <c:pt idx="3848">
                  <c:v>40570.722222222219</c:v>
                </c:pt>
                <c:pt idx="3849">
                  <c:v>40570.729166666664</c:v>
                </c:pt>
                <c:pt idx="3850">
                  <c:v>40570.736111111109</c:v>
                </c:pt>
                <c:pt idx="3851">
                  <c:v>40570.743055555555</c:v>
                </c:pt>
                <c:pt idx="3852">
                  <c:v>40570.75</c:v>
                </c:pt>
                <c:pt idx="3853">
                  <c:v>40570.756944444445</c:v>
                </c:pt>
                <c:pt idx="3854">
                  <c:v>40570.763888888891</c:v>
                </c:pt>
                <c:pt idx="3855">
                  <c:v>40570.770833333336</c:v>
                </c:pt>
                <c:pt idx="3856">
                  <c:v>40570.777777777781</c:v>
                </c:pt>
                <c:pt idx="3857">
                  <c:v>40570.784722222219</c:v>
                </c:pt>
                <c:pt idx="3858">
                  <c:v>40570.791666666664</c:v>
                </c:pt>
                <c:pt idx="3859">
                  <c:v>40570.798611111109</c:v>
                </c:pt>
                <c:pt idx="3860">
                  <c:v>40570.805555555555</c:v>
                </c:pt>
                <c:pt idx="3861">
                  <c:v>40570.8125</c:v>
                </c:pt>
                <c:pt idx="3862">
                  <c:v>40570.819444444445</c:v>
                </c:pt>
                <c:pt idx="3863">
                  <c:v>40570.826388888891</c:v>
                </c:pt>
                <c:pt idx="3864">
                  <c:v>40570.833333333336</c:v>
                </c:pt>
                <c:pt idx="3865">
                  <c:v>40570.840277777781</c:v>
                </c:pt>
                <c:pt idx="3866">
                  <c:v>40570.847222222219</c:v>
                </c:pt>
                <c:pt idx="3867">
                  <c:v>40570.854166666664</c:v>
                </c:pt>
                <c:pt idx="3868">
                  <c:v>40570.861111111109</c:v>
                </c:pt>
                <c:pt idx="3869">
                  <c:v>40570.868055555555</c:v>
                </c:pt>
                <c:pt idx="3870">
                  <c:v>40570.875</c:v>
                </c:pt>
                <c:pt idx="3871">
                  <c:v>40570.881944444445</c:v>
                </c:pt>
                <c:pt idx="3872">
                  <c:v>40570.888888888891</c:v>
                </c:pt>
                <c:pt idx="3873">
                  <c:v>40570.895833333336</c:v>
                </c:pt>
                <c:pt idx="3874">
                  <c:v>40570.902777777781</c:v>
                </c:pt>
                <c:pt idx="3875">
                  <c:v>40570.909722222219</c:v>
                </c:pt>
                <c:pt idx="3876">
                  <c:v>40570.916666666664</c:v>
                </c:pt>
                <c:pt idx="3877">
                  <c:v>40570.923611111109</c:v>
                </c:pt>
                <c:pt idx="3878">
                  <c:v>40570.930555555555</c:v>
                </c:pt>
                <c:pt idx="3879">
                  <c:v>40570.9375</c:v>
                </c:pt>
                <c:pt idx="3880">
                  <c:v>40570.944444444445</c:v>
                </c:pt>
                <c:pt idx="3881">
                  <c:v>40570.951388888891</c:v>
                </c:pt>
                <c:pt idx="3882">
                  <c:v>40570.958333333336</c:v>
                </c:pt>
                <c:pt idx="3883">
                  <c:v>40570.965277777781</c:v>
                </c:pt>
                <c:pt idx="3884">
                  <c:v>40570.972222222219</c:v>
                </c:pt>
                <c:pt idx="3885">
                  <c:v>40570.979166666664</c:v>
                </c:pt>
                <c:pt idx="3886">
                  <c:v>40570.986111111109</c:v>
                </c:pt>
                <c:pt idx="3887">
                  <c:v>40570.993055555555</c:v>
                </c:pt>
                <c:pt idx="3888">
                  <c:v>40571</c:v>
                </c:pt>
                <c:pt idx="3889">
                  <c:v>40571.006944444445</c:v>
                </c:pt>
                <c:pt idx="3890">
                  <c:v>40571.013888888891</c:v>
                </c:pt>
                <c:pt idx="3891">
                  <c:v>40571.020833333336</c:v>
                </c:pt>
                <c:pt idx="3892">
                  <c:v>40571.027777777781</c:v>
                </c:pt>
                <c:pt idx="3893">
                  <c:v>40571.034722222219</c:v>
                </c:pt>
                <c:pt idx="3894">
                  <c:v>40571.041666666664</c:v>
                </c:pt>
                <c:pt idx="3895">
                  <c:v>40571.048611111109</c:v>
                </c:pt>
                <c:pt idx="3896">
                  <c:v>40571.055555555555</c:v>
                </c:pt>
                <c:pt idx="3897">
                  <c:v>40571.0625</c:v>
                </c:pt>
                <c:pt idx="3898">
                  <c:v>40571.069444444445</c:v>
                </c:pt>
                <c:pt idx="3899">
                  <c:v>40571.076388888891</c:v>
                </c:pt>
                <c:pt idx="3900">
                  <c:v>40571.083333333336</c:v>
                </c:pt>
                <c:pt idx="3901">
                  <c:v>40571.090277777781</c:v>
                </c:pt>
                <c:pt idx="3902">
                  <c:v>40571.097222222219</c:v>
                </c:pt>
                <c:pt idx="3903">
                  <c:v>40571.104166666664</c:v>
                </c:pt>
                <c:pt idx="3904">
                  <c:v>40571.111111111109</c:v>
                </c:pt>
                <c:pt idx="3905">
                  <c:v>40571.118055555555</c:v>
                </c:pt>
                <c:pt idx="3906">
                  <c:v>40571.125</c:v>
                </c:pt>
                <c:pt idx="3907">
                  <c:v>40571.131944444445</c:v>
                </c:pt>
                <c:pt idx="3908">
                  <c:v>40571.138888888891</c:v>
                </c:pt>
                <c:pt idx="3909">
                  <c:v>40571.145833333336</c:v>
                </c:pt>
                <c:pt idx="3910">
                  <c:v>40571.152777777781</c:v>
                </c:pt>
                <c:pt idx="3911">
                  <c:v>40571.159722222219</c:v>
                </c:pt>
                <c:pt idx="3912">
                  <c:v>40571.166666666664</c:v>
                </c:pt>
                <c:pt idx="3913">
                  <c:v>40571.173611111109</c:v>
                </c:pt>
                <c:pt idx="3914">
                  <c:v>40571.180555555555</c:v>
                </c:pt>
                <c:pt idx="3915">
                  <c:v>40571.1875</c:v>
                </c:pt>
                <c:pt idx="3916">
                  <c:v>40571.194444444445</c:v>
                </c:pt>
                <c:pt idx="3917">
                  <c:v>40571.201388888891</c:v>
                </c:pt>
                <c:pt idx="3918">
                  <c:v>40571.208333333336</c:v>
                </c:pt>
                <c:pt idx="3919">
                  <c:v>40571.215277777781</c:v>
                </c:pt>
                <c:pt idx="3920">
                  <c:v>40571.222222222219</c:v>
                </c:pt>
                <c:pt idx="3921">
                  <c:v>40571.229166666664</c:v>
                </c:pt>
                <c:pt idx="3922">
                  <c:v>40571.236111111109</c:v>
                </c:pt>
                <c:pt idx="3923">
                  <c:v>40571.243055555555</c:v>
                </c:pt>
                <c:pt idx="3924">
                  <c:v>40571.25</c:v>
                </c:pt>
                <c:pt idx="3925">
                  <c:v>40571.256944444445</c:v>
                </c:pt>
                <c:pt idx="3926">
                  <c:v>40571.263888888891</c:v>
                </c:pt>
                <c:pt idx="3927">
                  <c:v>40571.270833333336</c:v>
                </c:pt>
                <c:pt idx="3928">
                  <c:v>40571.277777777781</c:v>
                </c:pt>
                <c:pt idx="3929">
                  <c:v>40571.284722222219</c:v>
                </c:pt>
                <c:pt idx="3930">
                  <c:v>40571.291666666664</c:v>
                </c:pt>
                <c:pt idx="3931">
                  <c:v>40571.298611111109</c:v>
                </c:pt>
                <c:pt idx="3932">
                  <c:v>40571.305555555555</c:v>
                </c:pt>
                <c:pt idx="3933">
                  <c:v>40571.3125</c:v>
                </c:pt>
                <c:pt idx="3934">
                  <c:v>40571.319444444445</c:v>
                </c:pt>
                <c:pt idx="3935">
                  <c:v>40571.326388888891</c:v>
                </c:pt>
                <c:pt idx="3936">
                  <c:v>40571.333333333336</c:v>
                </c:pt>
                <c:pt idx="3937">
                  <c:v>40571.340277777781</c:v>
                </c:pt>
                <c:pt idx="3938">
                  <c:v>40571.347222222219</c:v>
                </c:pt>
                <c:pt idx="3939">
                  <c:v>40571.354166666664</c:v>
                </c:pt>
                <c:pt idx="3940">
                  <c:v>40571.361111111109</c:v>
                </c:pt>
                <c:pt idx="3941">
                  <c:v>40571.368055555555</c:v>
                </c:pt>
                <c:pt idx="3942">
                  <c:v>40571.375</c:v>
                </c:pt>
                <c:pt idx="3943">
                  <c:v>40571.381944444445</c:v>
                </c:pt>
                <c:pt idx="3944">
                  <c:v>40571.388888888891</c:v>
                </c:pt>
                <c:pt idx="3945">
                  <c:v>40571.395833333336</c:v>
                </c:pt>
                <c:pt idx="3946">
                  <c:v>40571.402777777781</c:v>
                </c:pt>
                <c:pt idx="3947">
                  <c:v>40571.409722222219</c:v>
                </c:pt>
                <c:pt idx="3948">
                  <c:v>40571.416666666664</c:v>
                </c:pt>
                <c:pt idx="3949">
                  <c:v>40571.423611111109</c:v>
                </c:pt>
                <c:pt idx="3950">
                  <c:v>40571.430555555555</c:v>
                </c:pt>
                <c:pt idx="3951">
                  <c:v>40571.4375</c:v>
                </c:pt>
                <c:pt idx="3952">
                  <c:v>40571.444444444445</c:v>
                </c:pt>
                <c:pt idx="3953">
                  <c:v>40571.451388888891</c:v>
                </c:pt>
                <c:pt idx="3954">
                  <c:v>40571.458333333336</c:v>
                </c:pt>
                <c:pt idx="3955">
                  <c:v>40571.465277777781</c:v>
                </c:pt>
                <c:pt idx="3956">
                  <c:v>40571.472222222219</c:v>
                </c:pt>
                <c:pt idx="3957">
                  <c:v>40571.479166666664</c:v>
                </c:pt>
                <c:pt idx="3958">
                  <c:v>40571.486111111109</c:v>
                </c:pt>
                <c:pt idx="3959">
                  <c:v>40571.493055555555</c:v>
                </c:pt>
                <c:pt idx="3960">
                  <c:v>40571.5</c:v>
                </c:pt>
                <c:pt idx="3961">
                  <c:v>40571.506944444445</c:v>
                </c:pt>
                <c:pt idx="3962">
                  <c:v>40571.513888888891</c:v>
                </c:pt>
                <c:pt idx="3963">
                  <c:v>40571.520833333336</c:v>
                </c:pt>
                <c:pt idx="3964">
                  <c:v>40571.527777777781</c:v>
                </c:pt>
                <c:pt idx="3965">
                  <c:v>40571.534722222219</c:v>
                </c:pt>
                <c:pt idx="3966">
                  <c:v>40571.541666666664</c:v>
                </c:pt>
                <c:pt idx="3967">
                  <c:v>40571.548611111109</c:v>
                </c:pt>
                <c:pt idx="3968">
                  <c:v>40571.555555555555</c:v>
                </c:pt>
                <c:pt idx="3969">
                  <c:v>40571.5625</c:v>
                </c:pt>
                <c:pt idx="3970">
                  <c:v>40571.569444444445</c:v>
                </c:pt>
                <c:pt idx="3971">
                  <c:v>40571.576388888891</c:v>
                </c:pt>
                <c:pt idx="3972">
                  <c:v>40571.583333333336</c:v>
                </c:pt>
                <c:pt idx="3973">
                  <c:v>40571.590277777781</c:v>
                </c:pt>
                <c:pt idx="3974">
                  <c:v>40571.597222222219</c:v>
                </c:pt>
                <c:pt idx="3975">
                  <c:v>40571.604166666664</c:v>
                </c:pt>
                <c:pt idx="3976">
                  <c:v>40571.611111111109</c:v>
                </c:pt>
                <c:pt idx="3977">
                  <c:v>40571.618055555555</c:v>
                </c:pt>
                <c:pt idx="3978">
                  <c:v>40571.625</c:v>
                </c:pt>
                <c:pt idx="3979">
                  <c:v>40571.631944444445</c:v>
                </c:pt>
                <c:pt idx="3980">
                  <c:v>40571.638888888891</c:v>
                </c:pt>
                <c:pt idx="3981">
                  <c:v>40571.645833333336</c:v>
                </c:pt>
                <c:pt idx="3982">
                  <c:v>40571.652777777781</c:v>
                </c:pt>
                <c:pt idx="3983">
                  <c:v>40571.659722222219</c:v>
                </c:pt>
                <c:pt idx="3984">
                  <c:v>40571.666666666664</c:v>
                </c:pt>
                <c:pt idx="3985">
                  <c:v>40571.673611111109</c:v>
                </c:pt>
                <c:pt idx="3986">
                  <c:v>40571.680555555555</c:v>
                </c:pt>
                <c:pt idx="3987">
                  <c:v>40571.6875</c:v>
                </c:pt>
                <c:pt idx="3988">
                  <c:v>40571.694444444445</c:v>
                </c:pt>
                <c:pt idx="3989">
                  <c:v>40571.701388888891</c:v>
                </c:pt>
                <c:pt idx="3990">
                  <c:v>40571.708333333336</c:v>
                </c:pt>
                <c:pt idx="3991">
                  <c:v>40571.715277777781</c:v>
                </c:pt>
                <c:pt idx="3992">
                  <c:v>40571.722222222219</c:v>
                </c:pt>
                <c:pt idx="3993">
                  <c:v>40571.729166666664</c:v>
                </c:pt>
                <c:pt idx="3994">
                  <c:v>40571.736111111109</c:v>
                </c:pt>
                <c:pt idx="3995">
                  <c:v>40571.743055555555</c:v>
                </c:pt>
                <c:pt idx="3996">
                  <c:v>40571.75</c:v>
                </c:pt>
                <c:pt idx="3997">
                  <c:v>40571.756944444445</c:v>
                </c:pt>
                <c:pt idx="3998">
                  <c:v>40571.763888888891</c:v>
                </c:pt>
                <c:pt idx="3999">
                  <c:v>40571.770833333336</c:v>
                </c:pt>
                <c:pt idx="4000">
                  <c:v>40571.777777777781</c:v>
                </c:pt>
                <c:pt idx="4001">
                  <c:v>40571.784722222219</c:v>
                </c:pt>
                <c:pt idx="4002">
                  <c:v>40571.791666666664</c:v>
                </c:pt>
                <c:pt idx="4003">
                  <c:v>40571.798611111109</c:v>
                </c:pt>
                <c:pt idx="4004">
                  <c:v>40571.805555555555</c:v>
                </c:pt>
                <c:pt idx="4005">
                  <c:v>40571.8125</c:v>
                </c:pt>
                <c:pt idx="4006">
                  <c:v>40571.819444444445</c:v>
                </c:pt>
                <c:pt idx="4007">
                  <c:v>40571.826388888891</c:v>
                </c:pt>
                <c:pt idx="4008">
                  <c:v>40571.833333333336</c:v>
                </c:pt>
                <c:pt idx="4009">
                  <c:v>40571.840277777781</c:v>
                </c:pt>
                <c:pt idx="4010">
                  <c:v>40571.847222222219</c:v>
                </c:pt>
                <c:pt idx="4011">
                  <c:v>40571.854166666664</c:v>
                </c:pt>
                <c:pt idx="4012">
                  <c:v>40571.861111111109</c:v>
                </c:pt>
                <c:pt idx="4013">
                  <c:v>40571.868055555555</c:v>
                </c:pt>
                <c:pt idx="4014">
                  <c:v>40571.875</c:v>
                </c:pt>
                <c:pt idx="4015">
                  <c:v>40571.881944444445</c:v>
                </c:pt>
                <c:pt idx="4016">
                  <c:v>40571.888888888891</c:v>
                </c:pt>
                <c:pt idx="4017">
                  <c:v>40571.895833333336</c:v>
                </c:pt>
                <c:pt idx="4018">
                  <c:v>40571.902777777781</c:v>
                </c:pt>
                <c:pt idx="4019">
                  <c:v>40571.909722222219</c:v>
                </c:pt>
                <c:pt idx="4020">
                  <c:v>40571.916666666664</c:v>
                </c:pt>
                <c:pt idx="4021">
                  <c:v>40571.923611111109</c:v>
                </c:pt>
                <c:pt idx="4022">
                  <c:v>40571.930555555555</c:v>
                </c:pt>
                <c:pt idx="4023">
                  <c:v>40571.9375</c:v>
                </c:pt>
                <c:pt idx="4024">
                  <c:v>40571.944444444445</c:v>
                </c:pt>
                <c:pt idx="4025">
                  <c:v>40571.951388888891</c:v>
                </c:pt>
                <c:pt idx="4026">
                  <c:v>40571.958333333336</c:v>
                </c:pt>
                <c:pt idx="4027">
                  <c:v>40571.965277777781</c:v>
                </c:pt>
                <c:pt idx="4028">
                  <c:v>40571.972222222219</c:v>
                </c:pt>
                <c:pt idx="4029">
                  <c:v>40571.979166666664</c:v>
                </c:pt>
                <c:pt idx="4030">
                  <c:v>40571.986111111109</c:v>
                </c:pt>
                <c:pt idx="4031">
                  <c:v>40571.993055555555</c:v>
                </c:pt>
                <c:pt idx="4032">
                  <c:v>40572</c:v>
                </c:pt>
                <c:pt idx="4033">
                  <c:v>40572.006944444445</c:v>
                </c:pt>
                <c:pt idx="4034">
                  <c:v>40572.013888888891</c:v>
                </c:pt>
                <c:pt idx="4035">
                  <c:v>40572.020833333336</c:v>
                </c:pt>
                <c:pt idx="4036">
                  <c:v>40572.027777777781</c:v>
                </c:pt>
                <c:pt idx="4037">
                  <c:v>40572.034722222219</c:v>
                </c:pt>
                <c:pt idx="4038">
                  <c:v>40572.041666666664</c:v>
                </c:pt>
                <c:pt idx="4039">
                  <c:v>40572.048611111109</c:v>
                </c:pt>
                <c:pt idx="4040">
                  <c:v>40572.055555555555</c:v>
                </c:pt>
                <c:pt idx="4041">
                  <c:v>40572.0625</c:v>
                </c:pt>
                <c:pt idx="4042">
                  <c:v>40572.069444444445</c:v>
                </c:pt>
                <c:pt idx="4043">
                  <c:v>40572.076388888891</c:v>
                </c:pt>
                <c:pt idx="4044">
                  <c:v>40572.083333333336</c:v>
                </c:pt>
                <c:pt idx="4045">
                  <c:v>40572.090277777781</c:v>
                </c:pt>
                <c:pt idx="4046">
                  <c:v>40572.097222222219</c:v>
                </c:pt>
                <c:pt idx="4047">
                  <c:v>40572.104166666664</c:v>
                </c:pt>
                <c:pt idx="4048">
                  <c:v>40572.111111111109</c:v>
                </c:pt>
                <c:pt idx="4049">
                  <c:v>40572.118055555555</c:v>
                </c:pt>
                <c:pt idx="4050">
                  <c:v>40572.125</c:v>
                </c:pt>
                <c:pt idx="4051">
                  <c:v>40572.131944444445</c:v>
                </c:pt>
                <c:pt idx="4052">
                  <c:v>40572.138888888891</c:v>
                </c:pt>
                <c:pt idx="4053">
                  <c:v>40572.145833333336</c:v>
                </c:pt>
                <c:pt idx="4054">
                  <c:v>40572.152777777781</c:v>
                </c:pt>
                <c:pt idx="4055">
                  <c:v>40572.159722222219</c:v>
                </c:pt>
                <c:pt idx="4056">
                  <c:v>40572.166666666664</c:v>
                </c:pt>
                <c:pt idx="4057">
                  <c:v>40572.173611111109</c:v>
                </c:pt>
                <c:pt idx="4058">
                  <c:v>40572.180555555555</c:v>
                </c:pt>
                <c:pt idx="4059">
                  <c:v>40572.1875</c:v>
                </c:pt>
                <c:pt idx="4060">
                  <c:v>40572.194444444445</c:v>
                </c:pt>
                <c:pt idx="4061">
                  <c:v>40572.201388888891</c:v>
                </c:pt>
                <c:pt idx="4062">
                  <c:v>40572.208333333336</c:v>
                </c:pt>
                <c:pt idx="4063">
                  <c:v>40572.215277777781</c:v>
                </c:pt>
                <c:pt idx="4064">
                  <c:v>40572.222222222219</c:v>
                </c:pt>
                <c:pt idx="4065">
                  <c:v>40572.229166666664</c:v>
                </c:pt>
                <c:pt idx="4066">
                  <c:v>40572.236111111109</c:v>
                </c:pt>
                <c:pt idx="4067">
                  <c:v>40572.243055555555</c:v>
                </c:pt>
                <c:pt idx="4068">
                  <c:v>40572.25</c:v>
                </c:pt>
                <c:pt idx="4069">
                  <c:v>40572.256944444445</c:v>
                </c:pt>
                <c:pt idx="4070">
                  <c:v>40572.263888888891</c:v>
                </c:pt>
                <c:pt idx="4071">
                  <c:v>40572.270833333336</c:v>
                </c:pt>
                <c:pt idx="4072">
                  <c:v>40572.277777777781</c:v>
                </c:pt>
                <c:pt idx="4073">
                  <c:v>40572.284722222219</c:v>
                </c:pt>
                <c:pt idx="4074">
                  <c:v>40572.291666666664</c:v>
                </c:pt>
                <c:pt idx="4075">
                  <c:v>40572.298611111109</c:v>
                </c:pt>
                <c:pt idx="4076">
                  <c:v>40572.305555555555</c:v>
                </c:pt>
                <c:pt idx="4077">
                  <c:v>40572.3125</c:v>
                </c:pt>
                <c:pt idx="4078">
                  <c:v>40572.319444444445</c:v>
                </c:pt>
                <c:pt idx="4079">
                  <c:v>40572.326388888891</c:v>
                </c:pt>
                <c:pt idx="4080">
                  <c:v>40572.333333333336</c:v>
                </c:pt>
                <c:pt idx="4081">
                  <c:v>40572.340277777781</c:v>
                </c:pt>
                <c:pt idx="4082">
                  <c:v>40572.347222222219</c:v>
                </c:pt>
                <c:pt idx="4083">
                  <c:v>40572.354166666664</c:v>
                </c:pt>
                <c:pt idx="4084">
                  <c:v>40572.361111111109</c:v>
                </c:pt>
                <c:pt idx="4085">
                  <c:v>40572.368055555555</c:v>
                </c:pt>
                <c:pt idx="4086">
                  <c:v>40572.375</c:v>
                </c:pt>
                <c:pt idx="4087">
                  <c:v>40572.381944444445</c:v>
                </c:pt>
                <c:pt idx="4088">
                  <c:v>40572.388888888891</c:v>
                </c:pt>
                <c:pt idx="4089">
                  <c:v>40572.395833333336</c:v>
                </c:pt>
                <c:pt idx="4090">
                  <c:v>40572.402777777781</c:v>
                </c:pt>
                <c:pt idx="4091">
                  <c:v>40572.409722222219</c:v>
                </c:pt>
                <c:pt idx="4092">
                  <c:v>40572.416666666664</c:v>
                </c:pt>
                <c:pt idx="4093">
                  <c:v>40572.423611111109</c:v>
                </c:pt>
                <c:pt idx="4094">
                  <c:v>40572.430555555555</c:v>
                </c:pt>
                <c:pt idx="4095">
                  <c:v>40572.4375</c:v>
                </c:pt>
                <c:pt idx="4096">
                  <c:v>40572.444444444445</c:v>
                </c:pt>
                <c:pt idx="4097">
                  <c:v>40572.451388888891</c:v>
                </c:pt>
                <c:pt idx="4098">
                  <c:v>40572.458333333336</c:v>
                </c:pt>
                <c:pt idx="4099">
                  <c:v>40572.465277777781</c:v>
                </c:pt>
                <c:pt idx="4100">
                  <c:v>40572.472222222219</c:v>
                </c:pt>
                <c:pt idx="4101">
                  <c:v>40572.479166666664</c:v>
                </c:pt>
                <c:pt idx="4102">
                  <c:v>40572.486111111109</c:v>
                </c:pt>
                <c:pt idx="4103">
                  <c:v>40572.493055555555</c:v>
                </c:pt>
                <c:pt idx="4104">
                  <c:v>40572.5</c:v>
                </c:pt>
                <c:pt idx="4105">
                  <c:v>40572.506944444445</c:v>
                </c:pt>
                <c:pt idx="4106">
                  <c:v>40572.513888888891</c:v>
                </c:pt>
                <c:pt idx="4107">
                  <c:v>40572.520833333336</c:v>
                </c:pt>
                <c:pt idx="4108">
                  <c:v>40572.527777777781</c:v>
                </c:pt>
                <c:pt idx="4109">
                  <c:v>40572.534722222219</c:v>
                </c:pt>
                <c:pt idx="4110">
                  <c:v>40572.541666666664</c:v>
                </c:pt>
                <c:pt idx="4111">
                  <c:v>40572.548611111109</c:v>
                </c:pt>
                <c:pt idx="4112">
                  <c:v>40572.555555555555</c:v>
                </c:pt>
                <c:pt idx="4113">
                  <c:v>40572.5625</c:v>
                </c:pt>
                <c:pt idx="4114">
                  <c:v>40572.569444444445</c:v>
                </c:pt>
                <c:pt idx="4115">
                  <c:v>40572.576388888891</c:v>
                </c:pt>
                <c:pt idx="4116">
                  <c:v>40572.583333333336</c:v>
                </c:pt>
                <c:pt idx="4117">
                  <c:v>40572.590277777781</c:v>
                </c:pt>
                <c:pt idx="4118">
                  <c:v>40572.597222222219</c:v>
                </c:pt>
                <c:pt idx="4119">
                  <c:v>40572.604166666664</c:v>
                </c:pt>
                <c:pt idx="4120">
                  <c:v>40572.611111111109</c:v>
                </c:pt>
                <c:pt idx="4121">
                  <c:v>40572.618055555555</c:v>
                </c:pt>
                <c:pt idx="4122">
                  <c:v>40572.625</c:v>
                </c:pt>
                <c:pt idx="4123">
                  <c:v>40572.631944444445</c:v>
                </c:pt>
                <c:pt idx="4124">
                  <c:v>40572.638888888891</c:v>
                </c:pt>
                <c:pt idx="4125">
                  <c:v>40572.645833333336</c:v>
                </c:pt>
                <c:pt idx="4126">
                  <c:v>40572.652777777781</c:v>
                </c:pt>
                <c:pt idx="4127">
                  <c:v>40572.659722222219</c:v>
                </c:pt>
                <c:pt idx="4128">
                  <c:v>40572.666666666664</c:v>
                </c:pt>
                <c:pt idx="4129">
                  <c:v>40572.673611111109</c:v>
                </c:pt>
                <c:pt idx="4130">
                  <c:v>40572.680555555555</c:v>
                </c:pt>
                <c:pt idx="4131">
                  <c:v>40572.6875</c:v>
                </c:pt>
                <c:pt idx="4132">
                  <c:v>40572.694444444445</c:v>
                </c:pt>
                <c:pt idx="4133">
                  <c:v>40572.701388888891</c:v>
                </c:pt>
                <c:pt idx="4134">
                  <c:v>40572.708333333336</c:v>
                </c:pt>
                <c:pt idx="4135">
                  <c:v>40572.715277777781</c:v>
                </c:pt>
                <c:pt idx="4136">
                  <c:v>40572.722222222219</c:v>
                </c:pt>
                <c:pt idx="4137">
                  <c:v>40572.729166666664</c:v>
                </c:pt>
                <c:pt idx="4138">
                  <c:v>40572.736111111109</c:v>
                </c:pt>
                <c:pt idx="4139">
                  <c:v>40572.743055555555</c:v>
                </c:pt>
                <c:pt idx="4140">
                  <c:v>40572.75</c:v>
                </c:pt>
                <c:pt idx="4141">
                  <c:v>40572.756944444445</c:v>
                </c:pt>
                <c:pt idx="4142">
                  <c:v>40572.763888888891</c:v>
                </c:pt>
                <c:pt idx="4143">
                  <c:v>40572.770833333336</c:v>
                </c:pt>
                <c:pt idx="4144">
                  <c:v>40572.777777777781</c:v>
                </c:pt>
                <c:pt idx="4145">
                  <c:v>40572.784722222219</c:v>
                </c:pt>
                <c:pt idx="4146">
                  <c:v>40572.791666666664</c:v>
                </c:pt>
                <c:pt idx="4147">
                  <c:v>40572.798611111109</c:v>
                </c:pt>
                <c:pt idx="4148">
                  <c:v>40572.805555555555</c:v>
                </c:pt>
                <c:pt idx="4149">
                  <c:v>40572.8125</c:v>
                </c:pt>
                <c:pt idx="4150">
                  <c:v>40572.819444444445</c:v>
                </c:pt>
                <c:pt idx="4151">
                  <c:v>40572.826388888891</c:v>
                </c:pt>
                <c:pt idx="4152">
                  <c:v>40572.833333333336</c:v>
                </c:pt>
                <c:pt idx="4153">
                  <c:v>40572.840277777781</c:v>
                </c:pt>
                <c:pt idx="4154">
                  <c:v>40572.847222222219</c:v>
                </c:pt>
                <c:pt idx="4155">
                  <c:v>40572.854166666664</c:v>
                </c:pt>
                <c:pt idx="4156">
                  <c:v>40572.861111111109</c:v>
                </c:pt>
                <c:pt idx="4157">
                  <c:v>40572.868055555555</c:v>
                </c:pt>
                <c:pt idx="4158">
                  <c:v>40572.875</c:v>
                </c:pt>
                <c:pt idx="4159">
                  <c:v>40572.881944444445</c:v>
                </c:pt>
                <c:pt idx="4160">
                  <c:v>40572.888888888891</c:v>
                </c:pt>
                <c:pt idx="4161">
                  <c:v>40572.895833333336</c:v>
                </c:pt>
                <c:pt idx="4162">
                  <c:v>40572.902777777781</c:v>
                </c:pt>
                <c:pt idx="4163">
                  <c:v>40572.909722222219</c:v>
                </c:pt>
                <c:pt idx="4164">
                  <c:v>40572.916666666664</c:v>
                </c:pt>
                <c:pt idx="4165">
                  <c:v>40572.923611111109</c:v>
                </c:pt>
                <c:pt idx="4166">
                  <c:v>40572.930555555555</c:v>
                </c:pt>
                <c:pt idx="4167">
                  <c:v>40572.9375</c:v>
                </c:pt>
                <c:pt idx="4168">
                  <c:v>40572.944444444445</c:v>
                </c:pt>
                <c:pt idx="4169">
                  <c:v>40572.951388888891</c:v>
                </c:pt>
                <c:pt idx="4170">
                  <c:v>40572.958333333336</c:v>
                </c:pt>
                <c:pt idx="4171">
                  <c:v>40572.965277777781</c:v>
                </c:pt>
                <c:pt idx="4172">
                  <c:v>40572.972222222219</c:v>
                </c:pt>
                <c:pt idx="4173">
                  <c:v>40572.979166666664</c:v>
                </c:pt>
                <c:pt idx="4174">
                  <c:v>40572.986111111109</c:v>
                </c:pt>
                <c:pt idx="4175">
                  <c:v>40572.993055555555</c:v>
                </c:pt>
                <c:pt idx="4176">
                  <c:v>40573</c:v>
                </c:pt>
                <c:pt idx="4177">
                  <c:v>40573.006944444445</c:v>
                </c:pt>
                <c:pt idx="4178">
                  <c:v>40573.013888888891</c:v>
                </c:pt>
                <c:pt idx="4179">
                  <c:v>40573.020833333336</c:v>
                </c:pt>
                <c:pt idx="4180">
                  <c:v>40573.027777777781</c:v>
                </c:pt>
                <c:pt idx="4181">
                  <c:v>40573.034722222219</c:v>
                </c:pt>
                <c:pt idx="4182">
                  <c:v>40573.041666666664</c:v>
                </c:pt>
                <c:pt idx="4183">
                  <c:v>40573.048611111109</c:v>
                </c:pt>
                <c:pt idx="4184">
                  <c:v>40573.055555555555</c:v>
                </c:pt>
                <c:pt idx="4185">
                  <c:v>40573.0625</c:v>
                </c:pt>
                <c:pt idx="4186">
                  <c:v>40573.069444444445</c:v>
                </c:pt>
                <c:pt idx="4187">
                  <c:v>40573.076388888891</c:v>
                </c:pt>
                <c:pt idx="4188">
                  <c:v>40573.083333333336</c:v>
                </c:pt>
                <c:pt idx="4189">
                  <c:v>40573.090277777781</c:v>
                </c:pt>
                <c:pt idx="4190">
                  <c:v>40573.097222222219</c:v>
                </c:pt>
                <c:pt idx="4191">
                  <c:v>40573.104166666664</c:v>
                </c:pt>
                <c:pt idx="4192">
                  <c:v>40573.111111111109</c:v>
                </c:pt>
                <c:pt idx="4193">
                  <c:v>40573.118055555555</c:v>
                </c:pt>
                <c:pt idx="4194">
                  <c:v>40573.125</c:v>
                </c:pt>
                <c:pt idx="4195">
                  <c:v>40573.131944444445</c:v>
                </c:pt>
                <c:pt idx="4196">
                  <c:v>40573.138888888891</c:v>
                </c:pt>
                <c:pt idx="4197">
                  <c:v>40573.145833333336</c:v>
                </c:pt>
                <c:pt idx="4198">
                  <c:v>40573.152777777781</c:v>
                </c:pt>
                <c:pt idx="4199">
                  <c:v>40573.159722222219</c:v>
                </c:pt>
                <c:pt idx="4200">
                  <c:v>40573.166666666664</c:v>
                </c:pt>
                <c:pt idx="4201">
                  <c:v>40573.173611111109</c:v>
                </c:pt>
                <c:pt idx="4202">
                  <c:v>40573.180555555555</c:v>
                </c:pt>
                <c:pt idx="4203">
                  <c:v>40573.1875</c:v>
                </c:pt>
                <c:pt idx="4204">
                  <c:v>40573.194444444445</c:v>
                </c:pt>
                <c:pt idx="4205">
                  <c:v>40573.201388888891</c:v>
                </c:pt>
                <c:pt idx="4206">
                  <c:v>40573.208333333336</c:v>
                </c:pt>
                <c:pt idx="4207">
                  <c:v>40573.215277777781</c:v>
                </c:pt>
                <c:pt idx="4208">
                  <c:v>40573.222222222219</c:v>
                </c:pt>
                <c:pt idx="4209">
                  <c:v>40573.229166666664</c:v>
                </c:pt>
                <c:pt idx="4210">
                  <c:v>40573.236111111109</c:v>
                </c:pt>
                <c:pt idx="4211">
                  <c:v>40573.243055555555</c:v>
                </c:pt>
                <c:pt idx="4212">
                  <c:v>40573.25</c:v>
                </c:pt>
                <c:pt idx="4213">
                  <c:v>40573.256944444445</c:v>
                </c:pt>
                <c:pt idx="4214">
                  <c:v>40573.263888888891</c:v>
                </c:pt>
                <c:pt idx="4215">
                  <c:v>40573.270833333336</c:v>
                </c:pt>
                <c:pt idx="4216">
                  <c:v>40573.277777777781</c:v>
                </c:pt>
                <c:pt idx="4217">
                  <c:v>40573.284722222219</c:v>
                </c:pt>
                <c:pt idx="4218">
                  <c:v>40573.291666666664</c:v>
                </c:pt>
                <c:pt idx="4219">
                  <c:v>40573.298611111109</c:v>
                </c:pt>
                <c:pt idx="4220">
                  <c:v>40573.305555555555</c:v>
                </c:pt>
                <c:pt idx="4221">
                  <c:v>40573.3125</c:v>
                </c:pt>
                <c:pt idx="4222">
                  <c:v>40573.319444444445</c:v>
                </c:pt>
                <c:pt idx="4223">
                  <c:v>40573.326388888891</c:v>
                </c:pt>
                <c:pt idx="4224">
                  <c:v>40573.333333333336</c:v>
                </c:pt>
                <c:pt idx="4225">
                  <c:v>40573.340277777781</c:v>
                </c:pt>
                <c:pt idx="4226">
                  <c:v>40573.347222222219</c:v>
                </c:pt>
                <c:pt idx="4227">
                  <c:v>40573.354166666664</c:v>
                </c:pt>
                <c:pt idx="4228">
                  <c:v>40573.361111111109</c:v>
                </c:pt>
                <c:pt idx="4229">
                  <c:v>40573.368055555555</c:v>
                </c:pt>
                <c:pt idx="4230">
                  <c:v>40573.375</c:v>
                </c:pt>
                <c:pt idx="4231">
                  <c:v>40573.381944444445</c:v>
                </c:pt>
                <c:pt idx="4232">
                  <c:v>40573.388888888891</c:v>
                </c:pt>
                <c:pt idx="4233">
                  <c:v>40573.395833333336</c:v>
                </c:pt>
                <c:pt idx="4234">
                  <c:v>40573.402777777781</c:v>
                </c:pt>
                <c:pt idx="4235">
                  <c:v>40573.409722222219</c:v>
                </c:pt>
                <c:pt idx="4236">
                  <c:v>40573.416666666664</c:v>
                </c:pt>
                <c:pt idx="4237">
                  <c:v>40573.423611111109</c:v>
                </c:pt>
                <c:pt idx="4238">
                  <c:v>40573.430555555555</c:v>
                </c:pt>
                <c:pt idx="4239">
                  <c:v>40573.4375</c:v>
                </c:pt>
                <c:pt idx="4240">
                  <c:v>40573.444444444445</c:v>
                </c:pt>
                <c:pt idx="4241">
                  <c:v>40573.451388888891</c:v>
                </c:pt>
                <c:pt idx="4242">
                  <c:v>40573.458333333336</c:v>
                </c:pt>
                <c:pt idx="4243">
                  <c:v>40573.465277777781</c:v>
                </c:pt>
                <c:pt idx="4244">
                  <c:v>40573.472222222219</c:v>
                </c:pt>
                <c:pt idx="4245">
                  <c:v>40573.479166666664</c:v>
                </c:pt>
                <c:pt idx="4246">
                  <c:v>40573.486111111109</c:v>
                </c:pt>
                <c:pt idx="4247">
                  <c:v>40573.493055555555</c:v>
                </c:pt>
                <c:pt idx="4248">
                  <c:v>40573.5</c:v>
                </c:pt>
                <c:pt idx="4249">
                  <c:v>40573.506944444445</c:v>
                </c:pt>
                <c:pt idx="4250">
                  <c:v>40573.513888888891</c:v>
                </c:pt>
                <c:pt idx="4251">
                  <c:v>40573.520833333336</c:v>
                </c:pt>
                <c:pt idx="4252">
                  <c:v>40573.527777777781</c:v>
                </c:pt>
                <c:pt idx="4253">
                  <c:v>40573.534722222219</c:v>
                </c:pt>
                <c:pt idx="4254">
                  <c:v>40573.541666666664</c:v>
                </c:pt>
                <c:pt idx="4255">
                  <c:v>40573.548611111109</c:v>
                </c:pt>
                <c:pt idx="4256">
                  <c:v>40573.555555555555</c:v>
                </c:pt>
                <c:pt idx="4257">
                  <c:v>40573.5625</c:v>
                </c:pt>
                <c:pt idx="4258">
                  <c:v>40573.569444444445</c:v>
                </c:pt>
                <c:pt idx="4259">
                  <c:v>40573.576388888891</c:v>
                </c:pt>
                <c:pt idx="4260">
                  <c:v>40573.583333333336</c:v>
                </c:pt>
                <c:pt idx="4261">
                  <c:v>40573.590277777781</c:v>
                </c:pt>
                <c:pt idx="4262">
                  <c:v>40573.597222222219</c:v>
                </c:pt>
                <c:pt idx="4263">
                  <c:v>40573.604166666664</c:v>
                </c:pt>
                <c:pt idx="4264">
                  <c:v>40573.611111111109</c:v>
                </c:pt>
                <c:pt idx="4265">
                  <c:v>40573.618055555555</c:v>
                </c:pt>
                <c:pt idx="4266">
                  <c:v>40573.625</c:v>
                </c:pt>
                <c:pt idx="4267">
                  <c:v>40573.631944444445</c:v>
                </c:pt>
                <c:pt idx="4268">
                  <c:v>40573.638888888891</c:v>
                </c:pt>
                <c:pt idx="4269">
                  <c:v>40573.645833333336</c:v>
                </c:pt>
                <c:pt idx="4270">
                  <c:v>40573.652777777781</c:v>
                </c:pt>
                <c:pt idx="4271">
                  <c:v>40573.659722222219</c:v>
                </c:pt>
                <c:pt idx="4272">
                  <c:v>40573.666666666664</c:v>
                </c:pt>
                <c:pt idx="4273">
                  <c:v>40573.673611111109</c:v>
                </c:pt>
                <c:pt idx="4274">
                  <c:v>40573.680555555555</c:v>
                </c:pt>
                <c:pt idx="4275">
                  <c:v>40573.6875</c:v>
                </c:pt>
                <c:pt idx="4276">
                  <c:v>40573.694444444445</c:v>
                </c:pt>
                <c:pt idx="4277">
                  <c:v>40573.701388888891</c:v>
                </c:pt>
                <c:pt idx="4278">
                  <c:v>40573.708333333336</c:v>
                </c:pt>
                <c:pt idx="4279">
                  <c:v>40573.715277777781</c:v>
                </c:pt>
                <c:pt idx="4280">
                  <c:v>40573.722222222219</c:v>
                </c:pt>
                <c:pt idx="4281">
                  <c:v>40573.729166666664</c:v>
                </c:pt>
                <c:pt idx="4282">
                  <c:v>40573.736111111109</c:v>
                </c:pt>
                <c:pt idx="4283">
                  <c:v>40573.743055555555</c:v>
                </c:pt>
                <c:pt idx="4284">
                  <c:v>40573.75</c:v>
                </c:pt>
                <c:pt idx="4285">
                  <c:v>40573.756944444445</c:v>
                </c:pt>
                <c:pt idx="4286">
                  <c:v>40573.763888888891</c:v>
                </c:pt>
                <c:pt idx="4287">
                  <c:v>40573.770833333336</c:v>
                </c:pt>
                <c:pt idx="4288">
                  <c:v>40573.777777777781</c:v>
                </c:pt>
                <c:pt idx="4289">
                  <c:v>40573.784722222219</c:v>
                </c:pt>
                <c:pt idx="4290">
                  <c:v>40573.791666666664</c:v>
                </c:pt>
                <c:pt idx="4291">
                  <c:v>40573.798611111109</c:v>
                </c:pt>
                <c:pt idx="4292">
                  <c:v>40573.805555555555</c:v>
                </c:pt>
                <c:pt idx="4293">
                  <c:v>40573.8125</c:v>
                </c:pt>
                <c:pt idx="4294">
                  <c:v>40573.819444444445</c:v>
                </c:pt>
                <c:pt idx="4295">
                  <c:v>40573.826388888891</c:v>
                </c:pt>
                <c:pt idx="4296">
                  <c:v>40573.833333333336</c:v>
                </c:pt>
                <c:pt idx="4297">
                  <c:v>40573.840277777781</c:v>
                </c:pt>
                <c:pt idx="4298">
                  <c:v>40573.847222222219</c:v>
                </c:pt>
                <c:pt idx="4299">
                  <c:v>40573.854166666664</c:v>
                </c:pt>
                <c:pt idx="4300">
                  <c:v>40573.861111111109</c:v>
                </c:pt>
                <c:pt idx="4301">
                  <c:v>40573.868055555555</c:v>
                </c:pt>
                <c:pt idx="4302">
                  <c:v>40573.875</c:v>
                </c:pt>
                <c:pt idx="4303">
                  <c:v>40573.881944444445</c:v>
                </c:pt>
                <c:pt idx="4304">
                  <c:v>40573.888888888891</c:v>
                </c:pt>
                <c:pt idx="4305">
                  <c:v>40573.895833333336</c:v>
                </c:pt>
                <c:pt idx="4306">
                  <c:v>40573.902777777781</c:v>
                </c:pt>
                <c:pt idx="4307">
                  <c:v>40573.909722222219</c:v>
                </c:pt>
                <c:pt idx="4308">
                  <c:v>40573.916666666664</c:v>
                </c:pt>
                <c:pt idx="4309">
                  <c:v>40573.923611111109</c:v>
                </c:pt>
                <c:pt idx="4310">
                  <c:v>40573.930555555555</c:v>
                </c:pt>
                <c:pt idx="4311">
                  <c:v>40573.9375</c:v>
                </c:pt>
                <c:pt idx="4312">
                  <c:v>40573.944444444445</c:v>
                </c:pt>
                <c:pt idx="4313">
                  <c:v>40573.951388888891</c:v>
                </c:pt>
                <c:pt idx="4314">
                  <c:v>40573.958333333336</c:v>
                </c:pt>
                <c:pt idx="4315">
                  <c:v>40573.965277777781</c:v>
                </c:pt>
                <c:pt idx="4316">
                  <c:v>40573.972222222219</c:v>
                </c:pt>
                <c:pt idx="4317">
                  <c:v>40573.979166666664</c:v>
                </c:pt>
                <c:pt idx="4318">
                  <c:v>40573.986111111109</c:v>
                </c:pt>
                <c:pt idx="4319">
                  <c:v>40573.993055555555</c:v>
                </c:pt>
                <c:pt idx="4320">
                  <c:v>40574</c:v>
                </c:pt>
                <c:pt idx="4321">
                  <c:v>40574.006944444445</c:v>
                </c:pt>
                <c:pt idx="4322">
                  <c:v>40574.013888888891</c:v>
                </c:pt>
                <c:pt idx="4323">
                  <c:v>40574.020833333336</c:v>
                </c:pt>
                <c:pt idx="4324">
                  <c:v>40574.027777777781</c:v>
                </c:pt>
                <c:pt idx="4325">
                  <c:v>40574.034722222219</c:v>
                </c:pt>
                <c:pt idx="4326">
                  <c:v>40574.041666666664</c:v>
                </c:pt>
                <c:pt idx="4327">
                  <c:v>40574.048611111109</c:v>
                </c:pt>
                <c:pt idx="4328">
                  <c:v>40574.055555555555</c:v>
                </c:pt>
                <c:pt idx="4329">
                  <c:v>40574.0625</c:v>
                </c:pt>
                <c:pt idx="4330">
                  <c:v>40574.069444444445</c:v>
                </c:pt>
                <c:pt idx="4331">
                  <c:v>40574.076388888891</c:v>
                </c:pt>
                <c:pt idx="4332">
                  <c:v>40574.083333333336</c:v>
                </c:pt>
                <c:pt idx="4333">
                  <c:v>40574.090277777781</c:v>
                </c:pt>
                <c:pt idx="4334">
                  <c:v>40574.097222222219</c:v>
                </c:pt>
                <c:pt idx="4335">
                  <c:v>40574.104166666664</c:v>
                </c:pt>
                <c:pt idx="4336">
                  <c:v>40574.111111111109</c:v>
                </c:pt>
                <c:pt idx="4337">
                  <c:v>40574.118055555555</c:v>
                </c:pt>
                <c:pt idx="4338">
                  <c:v>40574.125</c:v>
                </c:pt>
                <c:pt idx="4339">
                  <c:v>40574.131944444445</c:v>
                </c:pt>
                <c:pt idx="4340">
                  <c:v>40574.138888888891</c:v>
                </c:pt>
                <c:pt idx="4341">
                  <c:v>40574.145833333336</c:v>
                </c:pt>
                <c:pt idx="4342">
                  <c:v>40574.152777777781</c:v>
                </c:pt>
                <c:pt idx="4343">
                  <c:v>40574.159722222219</c:v>
                </c:pt>
                <c:pt idx="4344">
                  <c:v>40574.166666666664</c:v>
                </c:pt>
                <c:pt idx="4345">
                  <c:v>40574.173611111109</c:v>
                </c:pt>
                <c:pt idx="4346">
                  <c:v>40574.180555555555</c:v>
                </c:pt>
                <c:pt idx="4347">
                  <c:v>40574.1875</c:v>
                </c:pt>
                <c:pt idx="4348">
                  <c:v>40574.194444444445</c:v>
                </c:pt>
                <c:pt idx="4349">
                  <c:v>40574.201388888891</c:v>
                </c:pt>
                <c:pt idx="4350">
                  <c:v>40574.208333333336</c:v>
                </c:pt>
                <c:pt idx="4351">
                  <c:v>40574.215277777781</c:v>
                </c:pt>
                <c:pt idx="4352">
                  <c:v>40574.222222222219</c:v>
                </c:pt>
                <c:pt idx="4353">
                  <c:v>40574.229166666664</c:v>
                </c:pt>
                <c:pt idx="4354">
                  <c:v>40574.236111111109</c:v>
                </c:pt>
                <c:pt idx="4355">
                  <c:v>40574.243055555555</c:v>
                </c:pt>
                <c:pt idx="4356">
                  <c:v>40574.25</c:v>
                </c:pt>
                <c:pt idx="4357">
                  <c:v>40574.256944444445</c:v>
                </c:pt>
                <c:pt idx="4358">
                  <c:v>40574.263888888891</c:v>
                </c:pt>
                <c:pt idx="4359">
                  <c:v>40574.270833333336</c:v>
                </c:pt>
                <c:pt idx="4360">
                  <c:v>40574.277777777781</c:v>
                </c:pt>
                <c:pt idx="4361">
                  <c:v>40574.284722222219</c:v>
                </c:pt>
                <c:pt idx="4362">
                  <c:v>40574.291666666664</c:v>
                </c:pt>
                <c:pt idx="4363">
                  <c:v>40574.298611111109</c:v>
                </c:pt>
                <c:pt idx="4364">
                  <c:v>40574.305555555555</c:v>
                </c:pt>
                <c:pt idx="4365">
                  <c:v>40574.3125</c:v>
                </c:pt>
                <c:pt idx="4366">
                  <c:v>40574.319444444445</c:v>
                </c:pt>
                <c:pt idx="4367">
                  <c:v>40574.326388888891</c:v>
                </c:pt>
                <c:pt idx="4368">
                  <c:v>40574.333333333336</c:v>
                </c:pt>
                <c:pt idx="4369">
                  <c:v>40574.340277777781</c:v>
                </c:pt>
                <c:pt idx="4370">
                  <c:v>40574.347222222219</c:v>
                </c:pt>
                <c:pt idx="4371">
                  <c:v>40574.354166666664</c:v>
                </c:pt>
                <c:pt idx="4372">
                  <c:v>40574.361111111109</c:v>
                </c:pt>
                <c:pt idx="4373">
                  <c:v>40574.368055555555</c:v>
                </c:pt>
                <c:pt idx="4374">
                  <c:v>40574.375</c:v>
                </c:pt>
                <c:pt idx="4375">
                  <c:v>40574.381944444445</c:v>
                </c:pt>
                <c:pt idx="4376">
                  <c:v>40574.388888888891</c:v>
                </c:pt>
                <c:pt idx="4377">
                  <c:v>40574.395833333336</c:v>
                </c:pt>
                <c:pt idx="4378">
                  <c:v>40574.402777777781</c:v>
                </c:pt>
                <c:pt idx="4379">
                  <c:v>40574.409722222219</c:v>
                </c:pt>
                <c:pt idx="4380">
                  <c:v>40574.416666666664</c:v>
                </c:pt>
                <c:pt idx="4381">
                  <c:v>40574.423611111109</c:v>
                </c:pt>
                <c:pt idx="4382">
                  <c:v>40574.430555555555</c:v>
                </c:pt>
                <c:pt idx="4383">
                  <c:v>40574.4375</c:v>
                </c:pt>
                <c:pt idx="4384">
                  <c:v>40574.444444444445</c:v>
                </c:pt>
                <c:pt idx="4385">
                  <c:v>40574.451388888891</c:v>
                </c:pt>
                <c:pt idx="4386">
                  <c:v>40574.458333333336</c:v>
                </c:pt>
                <c:pt idx="4387">
                  <c:v>40574.465277777781</c:v>
                </c:pt>
                <c:pt idx="4388">
                  <c:v>40574.472222222219</c:v>
                </c:pt>
                <c:pt idx="4389">
                  <c:v>40574.479166666664</c:v>
                </c:pt>
                <c:pt idx="4390">
                  <c:v>40574.486111111109</c:v>
                </c:pt>
                <c:pt idx="4391">
                  <c:v>40574.493055555555</c:v>
                </c:pt>
                <c:pt idx="4392">
                  <c:v>40574.5</c:v>
                </c:pt>
                <c:pt idx="4393">
                  <c:v>40574.506944444445</c:v>
                </c:pt>
                <c:pt idx="4394">
                  <c:v>40574.513888888891</c:v>
                </c:pt>
                <c:pt idx="4395">
                  <c:v>40574.520833333336</c:v>
                </c:pt>
                <c:pt idx="4396">
                  <c:v>40574.527777777781</c:v>
                </c:pt>
                <c:pt idx="4397">
                  <c:v>40574.534722222219</c:v>
                </c:pt>
                <c:pt idx="4398">
                  <c:v>40574.541666666664</c:v>
                </c:pt>
                <c:pt idx="4399">
                  <c:v>40574.548611111109</c:v>
                </c:pt>
                <c:pt idx="4400">
                  <c:v>40574.555555555555</c:v>
                </c:pt>
                <c:pt idx="4401">
                  <c:v>40574.5625</c:v>
                </c:pt>
                <c:pt idx="4402">
                  <c:v>40574.569444444445</c:v>
                </c:pt>
                <c:pt idx="4403">
                  <c:v>40574.576388888891</c:v>
                </c:pt>
                <c:pt idx="4404">
                  <c:v>40574.583333333336</c:v>
                </c:pt>
                <c:pt idx="4405">
                  <c:v>40574.590277777781</c:v>
                </c:pt>
                <c:pt idx="4406">
                  <c:v>40574.597222222219</c:v>
                </c:pt>
                <c:pt idx="4407">
                  <c:v>40574.604166666664</c:v>
                </c:pt>
                <c:pt idx="4408">
                  <c:v>40574.611111111109</c:v>
                </c:pt>
                <c:pt idx="4409">
                  <c:v>40574.618055555555</c:v>
                </c:pt>
                <c:pt idx="4410">
                  <c:v>40574.625</c:v>
                </c:pt>
                <c:pt idx="4411">
                  <c:v>40574.631944444445</c:v>
                </c:pt>
                <c:pt idx="4412">
                  <c:v>40574.638888888891</c:v>
                </c:pt>
                <c:pt idx="4413">
                  <c:v>40574.645833333336</c:v>
                </c:pt>
                <c:pt idx="4414">
                  <c:v>40574.652777777781</c:v>
                </c:pt>
                <c:pt idx="4415">
                  <c:v>40574.659722222219</c:v>
                </c:pt>
                <c:pt idx="4416">
                  <c:v>40574.666666666664</c:v>
                </c:pt>
                <c:pt idx="4417">
                  <c:v>40574.673611111109</c:v>
                </c:pt>
                <c:pt idx="4418">
                  <c:v>40574.680555555555</c:v>
                </c:pt>
                <c:pt idx="4419">
                  <c:v>40574.6875</c:v>
                </c:pt>
                <c:pt idx="4420">
                  <c:v>40574.694444444445</c:v>
                </c:pt>
                <c:pt idx="4421">
                  <c:v>40574.701388888891</c:v>
                </c:pt>
                <c:pt idx="4422">
                  <c:v>40574.708333333336</c:v>
                </c:pt>
                <c:pt idx="4423">
                  <c:v>40574.715277777781</c:v>
                </c:pt>
                <c:pt idx="4424">
                  <c:v>40574.722222222219</c:v>
                </c:pt>
                <c:pt idx="4425">
                  <c:v>40574.729166666664</c:v>
                </c:pt>
                <c:pt idx="4426">
                  <c:v>40574.736111111109</c:v>
                </c:pt>
                <c:pt idx="4427">
                  <c:v>40574.743055555555</c:v>
                </c:pt>
                <c:pt idx="4428">
                  <c:v>40574.75</c:v>
                </c:pt>
                <c:pt idx="4429">
                  <c:v>40574.756944444445</c:v>
                </c:pt>
                <c:pt idx="4430">
                  <c:v>40574.763888888891</c:v>
                </c:pt>
                <c:pt idx="4431">
                  <c:v>40574.770833333336</c:v>
                </c:pt>
                <c:pt idx="4432">
                  <c:v>40574.777777777781</c:v>
                </c:pt>
                <c:pt idx="4433">
                  <c:v>40574.784722222219</c:v>
                </c:pt>
                <c:pt idx="4434">
                  <c:v>40574.791666666664</c:v>
                </c:pt>
                <c:pt idx="4435">
                  <c:v>40574.798611111109</c:v>
                </c:pt>
                <c:pt idx="4436">
                  <c:v>40574.805555555555</c:v>
                </c:pt>
                <c:pt idx="4437">
                  <c:v>40574.8125</c:v>
                </c:pt>
                <c:pt idx="4438">
                  <c:v>40574.819444444445</c:v>
                </c:pt>
                <c:pt idx="4439">
                  <c:v>40574.826388888891</c:v>
                </c:pt>
                <c:pt idx="4440">
                  <c:v>40574.833333333336</c:v>
                </c:pt>
                <c:pt idx="4441">
                  <c:v>40574.840277777781</c:v>
                </c:pt>
                <c:pt idx="4442">
                  <c:v>40574.847222222219</c:v>
                </c:pt>
                <c:pt idx="4443">
                  <c:v>40574.854166666664</c:v>
                </c:pt>
                <c:pt idx="4444">
                  <c:v>40574.861111111109</c:v>
                </c:pt>
                <c:pt idx="4445">
                  <c:v>40574.868055555555</c:v>
                </c:pt>
                <c:pt idx="4446">
                  <c:v>40574.875</c:v>
                </c:pt>
                <c:pt idx="4447">
                  <c:v>40574.881944444445</c:v>
                </c:pt>
                <c:pt idx="4448">
                  <c:v>40574.888888888891</c:v>
                </c:pt>
                <c:pt idx="4449">
                  <c:v>40574.895833333336</c:v>
                </c:pt>
                <c:pt idx="4450">
                  <c:v>40574.902777777781</c:v>
                </c:pt>
                <c:pt idx="4451">
                  <c:v>40574.909722222219</c:v>
                </c:pt>
                <c:pt idx="4452">
                  <c:v>40574.916666666664</c:v>
                </c:pt>
                <c:pt idx="4453">
                  <c:v>40574.923611111109</c:v>
                </c:pt>
                <c:pt idx="4454">
                  <c:v>40574.930555555555</c:v>
                </c:pt>
                <c:pt idx="4455">
                  <c:v>40574.9375</c:v>
                </c:pt>
                <c:pt idx="4456">
                  <c:v>40574.944444444445</c:v>
                </c:pt>
                <c:pt idx="4457">
                  <c:v>40574.951388888891</c:v>
                </c:pt>
                <c:pt idx="4458">
                  <c:v>40574.958333333336</c:v>
                </c:pt>
                <c:pt idx="4459">
                  <c:v>40574.965277777781</c:v>
                </c:pt>
                <c:pt idx="4460">
                  <c:v>40574.972222222219</c:v>
                </c:pt>
                <c:pt idx="4461">
                  <c:v>40574.979166666664</c:v>
                </c:pt>
                <c:pt idx="4462">
                  <c:v>40574.986111111109</c:v>
                </c:pt>
                <c:pt idx="4463">
                  <c:v>40574.993055555555</c:v>
                </c:pt>
              </c:numCache>
            </c:numRef>
          </c:xVal>
          <c:yVal>
            <c:numRef>
              <c:f>JAN!$F$5:$F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4468</c:f>
              <c:numCache>
                <c:formatCode>m/d/yyyy\ h:mm</c:formatCode>
                <c:ptCount val="4464"/>
                <c:pt idx="0">
                  <c:v>40817</c:v>
                </c:pt>
                <c:pt idx="1">
                  <c:v>40817.006944444445</c:v>
                </c:pt>
                <c:pt idx="2">
                  <c:v>40817.013888888891</c:v>
                </c:pt>
                <c:pt idx="3">
                  <c:v>40817.020833333336</c:v>
                </c:pt>
                <c:pt idx="4">
                  <c:v>40817.027777777781</c:v>
                </c:pt>
                <c:pt idx="5">
                  <c:v>40817.034722222219</c:v>
                </c:pt>
                <c:pt idx="6">
                  <c:v>40817.041666666664</c:v>
                </c:pt>
                <c:pt idx="7">
                  <c:v>40817.048611111109</c:v>
                </c:pt>
                <c:pt idx="8">
                  <c:v>40817.055555555555</c:v>
                </c:pt>
                <c:pt idx="9">
                  <c:v>40817.0625</c:v>
                </c:pt>
                <c:pt idx="10">
                  <c:v>40817.069444444445</c:v>
                </c:pt>
                <c:pt idx="11">
                  <c:v>40817.076388888891</c:v>
                </c:pt>
                <c:pt idx="12">
                  <c:v>40817.083333333336</c:v>
                </c:pt>
                <c:pt idx="13">
                  <c:v>40817.090277777781</c:v>
                </c:pt>
                <c:pt idx="14">
                  <c:v>40817.097222222219</c:v>
                </c:pt>
                <c:pt idx="15">
                  <c:v>40817.104166666664</c:v>
                </c:pt>
                <c:pt idx="16">
                  <c:v>40817.111111111109</c:v>
                </c:pt>
                <c:pt idx="17">
                  <c:v>40817.118055555555</c:v>
                </c:pt>
                <c:pt idx="18">
                  <c:v>40817.125</c:v>
                </c:pt>
                <c:pt idx="19">
                  <c:v>40817.131944444445</c:v>
                </c:pt>
                <c:pt idx="20">
                  <c:v>40817.138888888891</c:v>
                </c:pt>
                <c:pt idx="21">
                  <c:v>40817.145833333336</c:v>
                </c:pt>
                <c:pt idx="22">
                  <c:v>40817.152777777781</c:v>
                </c:pt>
                <c:pt idx="23">
                  <c:v>40817.159722222219</c:v>
                </c:pt>
                <c:pt idx="24">
                  <c:v>40817.166666666664</c:v>
                </c:pt>
                <c:pt idx="25">
                  <c:v>40817.173611111109</c:v>
                </c:pt>
                <c:pt idx="26">
                  <c:v>40817.180555555555</c:v>
                </c:pt>
                <c:pt idx="27">
                  <c:v>40817.1875</c:v>
                </c:pt>
                <c:pt idx="28">
                  <c:v>40817.194444444445</c:v>
                </c:pt>
                <c:pt idx="29">
                  <c:v>40817.201388888891</c:v>
                </c:pt>
                <c:pt idx="30">
                  <c:v>40817.208333333336</c:v>
                </c:pt>
                <c:pt idx="31">
                  <c:v>40817.215277777781</c:v>
                </c:pt>
                <c:pt idx="32">
                  <c:v>40817.222222222219</c:v>
                </c:pt>
                <c:pt idx="33">
                  <c:v>40817.229166666664</c:v>
                </c:pt>
                <c:pt idx="34">
                  <c:v>40817.236111111109</c:v>
                </c:pt>
                <c:pt idx="35">
                  <c:v>40817.243055555555</c:v>
                </c:pt>
                <c:pt idx="36">
                  <c:v>40817.25</c:v>
                </c:pt>
                <c:pt idx="37">
                  <c:v>40817.256944444445</c:v>
                </c:pt>
                <c:pt idx="38">
                  <c:v>40817.263888888891</c:v>
                </c:pt>
                <c:pt idx="39">
                  <c:v>40817.270833333336</c:v>
                </c:pt>
                <c:pt idx="40">
                  <c:v>40817.277777777781</c:v>
                </c:pt>
                <c:pt idx="41">
                  <c:v>40817.284722222219</c:v>
                </c:pt>
                <c:pt idx="42">
                  <c:v>40817.291666666664</c:v>
                </c:pt>
                <c:pt idx="43">
                  <c:v>40817.298611111109</c:v>
                </c:pt>
                <c:pt idx="44">
                  <c:v>40817.305555555555</c:v>
                </c:pt>
                <c:pt idx="45">
                  <c:v>40817.3125</c:v>
                </c:pt>
                <c:pt idx="46">
                  <c:v>40817.319444444445</c:v>
                </c:pt>
                <c:pt idx="47">
                  <c:v>40817.326388888891</c:v>
                </c:pt>
                <c:pt idx="48">
                  <c:v>40817.333333333336</c:v>
                </c:pt>
                <c:pt idx="49">
                  <c:v>40817.340277777781</c:v>
                </c:pt>
                <c:pt idx="50">
                  <c:v>40817.347222222219</c:v>
                </c:pt>
                <c:pt idx="51">
                  <c:v>40817.354166666664</c:v>
                </c:pt>
                <c:pt idx="52">
                  <c:v>40817.361111111109</c:v>
                </c:pt>
                <c:pt idx="53">
                  <c:v>40817.368055555555</c:v>
                </c:pt>
                <c:pt idx="54">
                  <c:v>40817.375</c:v>
                </c:pt>
                <c:pt idx="55">
                  <c:v>40817.381944444445</c:v>
                </c:pt>
                <c:pt idx="56">
                  <c:v>40817.388888888891</c:v>
                </c:pt>
                <c:pt idx="57">
                  <c:v>40817.395833333336</c:v>
                </c:pt>
                <c:pt idx="58">
                  <c:v>40817.402777777781</c:v>
                </c:pt>
                <c:pt idx="59">
                  <c:v>40817.409722222219</c:v>
                </c:pt>
                <c:pt idx="60">
                  <c:v>40817.416666666664</c:v>
                </c:pt>
                <c:pt idx="61">
                  <c:v>40817.423611111109</c:v>
                </c:pt>
                <c:pt idx="62">
                  <c:v>40817.430555555555</c:v>
                </c:pt>
                <c:pt idx="63">
                  <c:v>40817.4375</c:v>
                </c:pt>
                <c:pt idx="64">
                  <c:v>40817.444444444445</c:v>
                </c:pt>
                <c:pt idx="65">
                  <c:v>40817.451388888891</c:v>
                </c:pt>
                <c:pt idx="66">
                  <c:v>40817.458333333336</c:v>
                </c:pt>
                <c:pt idx="67">
                  <c:v>40817.465277777781</c:v>
                </c:pt>
                <c:pt idx="68">
                  <c:v>40817.472222222219</c:v>
                </c:pt>
                <c:pt idx="69">
                  <c:v>40817.479166666664</c:v>
                </c:pt>
                <c:pt idx="70">
                  <c:v>40817.486111111109</c:v>
                </c:pt>
                <c:pt idx="71">
                  <c:v>40817.493055555555</c:v>
                </c:pt>
                <c:pt idx="72">
                  <c:v>40817.5</c:v>
                </c:pt>
                <c:pt idx="73">
                  <c:v>40817.506944444445</c:v>
                </c:pt>
                <c:pt idx="74">
                  <c:v>40817.513888888891</c:v>
                </c:pt>
                <c:pt idx="75">
                  <c:v>40817.520833333336</c:v>
                </c:pt>
                <c:pt idx="76">
                  <c:v>40817.527777777781</c:v>
                </c:pt>
                <c:pt idx="77">
                  <c:v>40817.534722222219</c:v>
                </c:pt>
                <c:pt idx="78">
                  <c:v>40817.541666666664</c:v>
                </c:pt>
                <c:pt idx="79">
                  <c:v>40817.548611111109</c:v>
                </c:pt>
                <c:pt idx="80">
                  <c:v>40817.555555555555</c:v>
                </c:pt>
                <c:pt idx="81">
                  <c:v>40817.5625</c:v>
                </c:pt>
                <c:pt idx="82">
                  <c:v>40817.569444444445</c:v>
                </c:pt>
                <c:pt idx="83">
                  <c:v>40817.576388888891</c:v>
                </c:pt>
                <c:pt idx="84">
                  <c:v>40817.583333333336</c:v>
                </c:pt>
                <c:pt idx="85">
                  <c:v>40817.590277777781</c:v>
                </c:pt>
                <c:pt idx="86">
                  <c:v>40817.597222222219</c:v>
                </c:pt>
                <c:pt idx="87">
                  <c:v>40817.604166666664</c:v>
                </c:pt>
                <c:pt idx="88">
                  <c:v>40817.611111111109</c:v>
                </c:pt>
                <c:pt idx="89">
                  <c:v>40817.618055555555</c:v>
                </c:pt>
                <c:pt idx="90">
                  <c:v>40817.625</c:v>
                </c:pt>
                <c:pt idx="91">
                  <c:v>40817.631944444445</c:v>
                </c:pt>
                <c:pt idx="92">
                  <c:v>40817.638888888891</c:v>
                </c:pt>
                <c:pt idx="93">
                  <c:v>40817.645833333336</c:v>
                </c:pt>
                <c:pt idx="94">
                  <c:v>40817.652777777781</c:v>
                </c:pt>
                <c:pt idx="95">
                  <c:v>40817.659722222219</c:v>
                </c:pt>
                <c:pt idx="96">
                  <c:v>40817.666666666664</c:v>
                </c:pt>
                <c:pt idx="97">
                  <c:v>40817.673611111109</c:v>
                </c:pt>
                <c:pt idx="98">
                  <c:v>40817.680555555555</c:v>
                </c:pt>
                <c:pt idx="99">
                  <c:v>40817.6875</c:v>
                </c:pt>
                <c:pt idx="100">
                  <c:v>40817.694444444445</c:v>
                </c:pt>
                <c:pt idx="101">
                  <c:v>40817.701388888891</c:v>
                </c:pt>
                <c:pt idx="102">
                  <c:v>40817.708333333336</c:v>
                </c:pt>
                <c:pt idx="103">
                  <c:v>40817.715277777781</c:v>
                </c:pt>
                <c:pt idx="104">
                  <c:v>40817.722222222219</c:v>
                </c:pt>
                <c:pt idx="105">
                  <c:v>40817.729166666664</c:v>
                </c:pt>
                <c:pt idx="106">
                  <c:v>40817.736111111109</c:v>
                </c:pt>
                <c:pt idx="107">
                  <c:v>40817.743055555555</c:v>
                </c:pt>
                <c:pt idx="108">
                  <c:v>40817.75</c:v>
                </c:pt>
                <c:pt idx="109">
                  <c:v>40817.756944444445</c:v>
                </c:pt>
                <c:pt idx="110">
                  <c:v>40817.763888888891</c:v>
                </c:pt>
                <c:pt idx="111">
                  <c:v>40817.770833333336</c:v>
                </c:pt>
                <c:pt idx="112">
                  <c:v>40817.777777777781</c:v>
                </c:pt>
                <c:pt idx="113">
                  <c:v>40817.784722222219</c:v>
                </c:pt>
                <c:pt idx="114">
                  <c:v>40817.791666666664</c:v>
                </c:pt>
                <c:pt idx="115">
                  <c:v>40817.798611111109</c:v>
                </c:pt>
                <c:pt idx="116">
                  <c:v>40817.805555555555</c:v>
                </c:pt>
                <c:pt idx="117">
                  <c:v>40817.8125</c:v>
                </c:pt>
                <c:pt idx="118">
                  <c:v>40817.819444444445</c:v>
                </c:pt>
                <c:pt idx="119">
                  <c:v>40817.826388888891</c:v>
                </c:pt>
                <c:pt idx="120">
                  <c:v>40817.833333333336</c:v>
                </c:pt>
                <c:pt idx="121">
                  <c:v>40817.840277777781</c:v>
                </c:pt>
                <c:pt idx="122">
                  <c:v>40817.847222222219</c:v>
                </c:pt>
                <c:pt idx="123">
                  <c:v>40817.854166666664</c:v>
                </c:pt>
                <c:pt idx="124">
                  <c:v>40817.861111111109</c:v>
                </c:pt>
                <c:pt idx="125">
                  <c:v>40817.868055555555</c:v>
                </c:pt>
                <c:pt idx="126">
                  <c:v>40817.875</c:v>
                </c:pt>
                <c:pt idx="127">
                  <c:v>40817.881944444445</c:v>
                </c:pt>
                <c:pt idx="128">
                  <c:v>40817.888888888891</c:v>
                </c:pt>
                <c:pt idx="129">
                  <c:v>40817.895833333336</c:v>
                </c:pt>
                <c:pt idx="130">
                  <c:v>40817.902777777781</c:v>
                </c:pt>
                <c:pt idx="131">
                  <c:v>40817.909722222219</c:v>
                </c:pt>
                <c:pt idx="132">
                  <c:v>40817.916666666664</c:v>
                </c:pt>
                <c:pt idx="133">
                  <c:v>40817.923611111109</c:v>
                </c:pt>
                <c:pt idx="134">
                  <c:v>40817.930555555555</c:v>
                </c:pt>
                <c:pt idx="135">
                  <c:v>40817.9375</c:v>
                </c:pt>
                <c:pt idx="136">
                  <c:v>40817.944444444445</c:v>
                </c:pt>
                <c:pt idx="137">
                  <c:v>40817.951388888891</c:v>
                </c:pt>
                <c:pt idx="138">
                  <c:v>40817.958333333336</c:v>
                </c:pt>
                <c:pt idx="139">
                  <c:v>40817.965277777781</c:v>
                </c:pt>
                <c:pt idx="140">
                  <c:v>40817.972222222219</c:v>
                </c:pt>
                <c:pt idx="141">
                  <c:v>40817.979166666664</c:v>
                </c:pt>
                <c:pt idx="142">
                  <c:v>40817.986111111109</c:v>
                </c:pt>
                <c:pt idx="143">
                  <c:v>40817.993055555555</c:v>
                </c:pt>
                <c:pt idx="144">
                  <c:v>40818</c:v>
                </c:pt>
                <c:pt idx="145">
                  <c:v>40818.006944444445</c:v>
                </c:pt>
                <c:pt idx="146">
                  <c:v>40818.013888888891</c:v>
                </c:pt>
                <c:pt idx="147">
                  <c:v>40818.020833333336</c:v>
                </c:pt>
                <c:pt idx="148">
                  <c:v>40818.027777777781</c:v>
                </c:pt>
                <c:pt idx="149">
                  <c:v>40818.034722222219</c:v>
                </c:pt>
                <c:pt idx="150">
                  <c:v>40818.041666666664</c:v>
                </c:pt>
                <c:pt idx="151">
                  <c:v>40818.048611111109</c:v>
                </c:pt>
                <c:pt idx="152">
                  <c:v>40818.055555555555</c:v>
                </c:pt>
                <c:pt idx="153">
                  <c:v>40818.0625</c:v>
                </c:pt>
                <c:pt idx="154">
                  <c:v>40818.069444444445</c:v>
                </c:pt>
                <c:pt idx="155">
                  <c:v>40818.076388888891</c:v>
                </c:pt>
                <c:pt idx="156">
                  <c:v>40818.083333333336</c:v>
                </c:pt>
                <c:pt idx="157">
                  <c:v>40818.090277777781</c:v>
                </c:pt>
                <c:pt idx="158">
                  <c:v>40818.097222222219</c:v>
                </c:pt>
                <c:pt idx="159">
                  <c:v>40818.104166666664</c:v>
                </c:pt>
                <c:pt idx="160">
                  <c:v>40818.111111111109</c:v>
                </c:pt>
                <c:pt idx="161">
                  <c:v>40818.118055555555</c:v>
                </c:pt>
                <c:pt idx="162">
                  <c:v>40818.125</c:v>
                </c:pt>
                <c:pt idx="163">
                  <c:v>40818.131944444445</c:v>
                </c:pt>
                <c:pt idx="164">
                  <c:v>40818.138888888891</c:v>
                </c:pt>
                <c:pt idx="165">
                  <c:v>40818.145833333336</c:v>
                </c:pt>
                <c:pt idx="166">
                  <c:v>40818.152777777781</c:v>
                </c:pt>
                <c:pt idx="167">
                  <c:v>40818.159722222219</c:v>
                </c:pt>
                <c:pt idx="168">
                  <c:v>40818.166666666664</c:v>
                </c:pt>
                <c:pt idx="169">
                  <c:v>40818.173611111109</c:v>
                </c:pt>
                <c:pt idx="170">
                  <c:v>40818.180555555555</c:v>
                </c:pt>
                <c:pt idx="171">
                  <c:v>40818.1875</c:v>
                </c:pt>
                <c:pt idx="172">
                  <c:v>40818.194444444445</c:v>
                </c:pt>
                <c:pt idx="173">
                  <c:v>40818.201388888891</c:v>
                </c:pt>
                <c:pt idx="174">
                  <c:v>40818.208333333336</c:v>
                </c:pt>
                <c:pt idx="175">
                  <c:v>40818.215277777781</c:v>
                </c:pt>
                <c:pt idx="176">
                  <c:v>40818.222222222219</c:v>
                </c:pt>
                <c:pt idx="177">
                  <c:v>40818.229166666664</c:v>
                </c:pt>
                <c:pt idx="178">
                  <c:v>40818.236111111109</c:v>
                </c:pt>
                <c:pt idx="179">
                  <c:v>40818.243055555555</c:v>
                </c:pt>
                <c:pt idx="180">
                  <c:v>40818.25</c:v>
                </c:pt>
                <c:pt idx="181">
                  <c:v>40818.256944444445</c:v>
                </c:pt>
                <c:pt idx="182">
                  <c:v>40818.263888888891</c:v>
                </c:pt>
                <c:pt idx="183">
                  <c:v>40818.270833333336</c:v>
                </c:pt>
                <c:pt idx="184">
                  <c:v>40818.277777777781</c:v>
                </c:pt>
                <c:pt idx="185">
                  <c:v>40818.284722222219</c:v>
                </c:pt>
                <c:pt idx="186">
                  <c:v>40818.291666666664</c:v>
                </c:pt>
                <c:pt idx="187">
                  <c:v>40818.298611111109</c:v>
                </c:pt>
                <c:pt idx="188">
                  <c:v>40818.305555555555</c:v>
                </c:pt>
                <c:pt idx="189">
                  <c:v>40818.3125</c:v>
                </c:pt>
                <c:pt idx="190">
                  <c:v>40818.319444444445</c:v>
                </c:pt>
                <c:pt idx="191">
                  <c:v>40818.326388888891</c:v>
                </c:pt>
                <c:pt idx="192">
                  <c:v>40818.333333333336</c:v>
                </c:pt>
                <c:pt idx="193">
                  <c:v>40818.340277777781</c:v>
                </c:pt>
                <c:pt idx="194">
                  <c:v>40818.347222222219</c:v>
                </c:pt>
                <c:pt idx="195">
                  <c:v>40818.354166666664</c:v>
                </c:pt>
                <c:pt idx="196">
                  <c:v>40818.361111111109</c:v>
                </c:pt>
                <c:pt idx="197">
                  <c:v>40818.368055555555</c:v>
                </c:pt>
                <c:pt idx="198">
                  <c:v>40818.375</c:v>
                </c:pt>
                <c:pt idx="199">
                  <c:v>40818.381944444445</c:v>
                </c:pt>
                <c:pt idx="200">
                  <c:v>40818.388888888891</c:v>
                </c:pt>
                <c:pt idx="201">
                  <c:v>40818.395833333336</c:v>
                </c:pt>
                <c:pt idx="202">
                  <c:v>40818.402777777781</c:v>
                </c:pt>
                <c:pt idx="203">
                  <c:v>40818.409722222219</c:v>
                </c:pt>
                <c:pt idx="204">
                  <c:v>40818.416666666664</c:v>
                </c:pt>
                <c:pt idx="205">
                  <c:v>40818.423611111109</c:v>
                </c:pt>
                <c:pt idx="206">
                  <c:v>40818.430555555555</c:v>
                </c:pt>
                <c:pt idx="207">
                  <c:v>40818.4375</c:v>
                </c:pt>
                <c:pt idx="208">
                  <c:v>40818.444444444445</c:v>
                </c:pt>
                <c:pt idx="209">
                  <c:v>40818.451388888891</c:v>
                </c:pt>
                <c:pt idx="210">
                  <c:v>40818.458333333336</c:v>
                </c:pt>
                <c:pt idx="211">
                  <c:v>40818.465277777781</c:v>
                </c:pt>
                <c:pt idx="212">
                  <c:v>40818.472222222219</c:v>
                </c:pt>
                <c:pt idx="213">
                  <c:v>40818.479166666664</c:v>
                </c:pt>
                <c:pt idx="214">
                  <c:v>40818.486111111109</c:v>
                </c:pt>
                <c:pt idx="215">
                  <c:v>40818.493055555555</c:v>
                </c:pt>
                <c:pt idx="216">
                  <c:v>40818.5</c:v>
                </c:pt>
                <c:pt idx="217">
                  <c:v>40818.506944444445</c:v>
                </c:pt>
                <c:pt idx="218">
                  <c:v>40818.513888888891</c:v>
                </c:pt>
                <c:pt idx="219">
                  <c:v>40818.520833333336</c:v>
                </c:pt>
                <c:pt idx="220">
                  <c:v>40818.527777777781</c:v>
                </c:pt>
                <c:pt idx="221">
                  <c:v>40818.534722222219</c:v>
                </c:pt>
                <c:pt idx="222">
                  <c:v>40818.541666666664</c:v>
                </c:pt>
                <c:pt idx="223">
                  <c:v>40818.548611111109</c:v>
                </c:pt>
                <c:pt idx="224">
                  <c:v>40818.555555555555</c:v>
                </c:pt>
                <c:pt idx="225">
                  <c:v>40818.5625</c:v>
                </c:pt>
                <c:pt idx="226">
                  <c:v>40818.569444444445</c:v>
                </c:pt>
                <c:pt idx="227">
                  <c:v>40818.576388888891</c:v>
                </c:pt>
                <c:pt idx="228">
                  <c:v>40818.583333333336</c:v>
                </c:pt>
                <c:pt idx="229">
                  <c:v>40818.590277777781</c:v>
                </c:pt>
                <c:pt idx="230">
                  <c:v>40818.597222222219</c:v>
                </c:pt>
                <c:pt idx="231">
                  <c:v>40818.604166666664</c:v>
                </c:pt>
                <c:pt idx="232">
                  <c:v>40818.611111111109</c:v>
                </c:pt>
                <c:pt idx="233">
                  <c:v>40818.618055555555</c:v>
                </c:pt>
                <c:pt idx="234">
                  <c:v>40818.625</c:v>
                </c:pt>
                <c:pt idx="235">
                  <c:v>40818.631944444445</c:v>
                </c:pt>
                <c:pt idx="236">
                  <c:v>40818.638888888891</c:v>
                </c:pt>
                <c:pt idx="237">
                  <c:v>40818.645833333336</c:v>
                </c:pt>
                <c:pt idx="238">
                  <c:v>40818.652777777781</c:v>
                </c:pt>
                <c:pt idx="239">
                  <c:v>40818.659722222219</c:v>
                </c:pt>
                <c:pt idx="240">
                  <c:v>40818.666666666664</c:v>
                </c:pt>
                <c:pt idx="241">
                  <c:v>40818.673611111109</c:v>
                </c:pt>
                <c:pt idx="242">
                  <c:v>40818.680555555555</c:v>
                </c:pt>
                <c:pt idx="243">
                  <c:v>40818.6875</c:v>
                </c:pt>
                <c:pt idx="244">
                  <c:v>40818.694444444445</c:v>
                </c:pt>
                <c:pt idx="245">
                  <c:v>40818.701388888891</c:v>
                </c:pt>
                <c:pt idx="246">
                  <c:v>40818.708333333336</c:v>
                </c:pt>
                <c:pt idx="247">
                  <c:v>40818.715277777781</c:v>
                </c:pt>
                <c:pt idx="248">
                  <c:v>40818.722222222219</c:v>
                </c:pt>
                <c:pt idx="249">
                  <c:v>40818.729166666664</c:v>
                </c:pt>
                <c:pt idx="250">
                  <c:v>40818.736111111109</c:v>
                </c:pt>
                <c:pt idx="251">
                  <c:v>40818.743055555555</c:v>
                </c:pt>
                <c:pt idx="252">
                  <c:v>40818.75</c:v>
                </c:pt>
                <c:pt idx="253">
                  <c:v>40818.756944444445</c:v>
                </c:pt>
                <c:pt idx="254">
                  <c:v>40818.763888888891</c:v>
                </c:pt>
                <c:pt idx="255">
                  <c:v>40818.770833333336</c:v>
                </c:pt>
                <c:pt idx="256">
                  <c:v>40818.777777777781</c:v>
                </c:pt>
                <c:pt idx="257">
                  <c:v>40818.784722222219</c:v>
                </c:pt>
                <c:pt idx="258">
                  <c:v>40818.791666666664</c:v>
                </c:pt>
                <c:pt idx="259">
                  <c:v>40818.798611111109</c:v>
                </c:pt>
                <c:pt idx="260">
                  <c:v>40818.805555555555</c:v>
                </c:pt>
                <c:pt idx="261">
                  <c:v>40818.8125</c:v>
                </c:pt>
                <c:pt idx="262">
                  <c:v>40818.819444444445</c:v>
                </c:pt>
                <c:pt idx="263">
                  <c:v>40818.826388888891</c:v>
                </c:pt>
                <c:pt idx="264">
                  <c:v>40818.833333333336</c:v>
                </c:pt>
                <c:pt idx="265">
                  <c:v>40818.840277777781</c:v>
                </c:pt>
                <c:pt idx="266">
                  <c:v>40818.847222222219</c:v>
                </c:pt>
                <c:pt idx="267">
                  <c:v>40818.854166666664</c:v>
                </c:pt>
                <c:pt idx="268">
                  <c:v>40818.861111111109</c:v>
                </c:pt>
                <c:pt idx="269">
                  <c:v>40818.868055555555</c:v>
                </c:pt>
                <c:pt idx="270">
                  <c:v>40818.875</c:v>
                </c:pt>
                <c:pt idx="271">
                  <c:v>40818.881944444445</c:v>
                </c:pt>
                <c:pt idx="272">
                  <c:v>40818.888888888891</c:v>
                </c:pt>
                <c:pt idx="273">
                  <c:v>40818.895833333336</c:v>
                </c:pt>
                <c:pt idx="274">
                  <c:v>40818.902777777781</c:v>
                </c:pt>
                <c:pt idx="275">
                  <c:v>40818.909722222219</c:v>
                </c:pt>
                <c:pt idx="276">
                  <c:v>40818.916666666664</c:v>
                </c:pt>
                <c:pt idx="277">
                  <c:v>40818.923611111109</c:v>
                </c:pt>
                <c:pt idx="278">
                  <c:v>40818.930555555555</c:v>
                </c:pt>
                <c:pt idx="279">
                  <c:v>40818.9375</c:v>
                </c:pt>
                <c:pt idx="280">
                  <c:v>40818.944444444445</c:v>
                </c:pt>
                <c:pt idx="281">
                  <c:v>40818.951388888891</c:v>
                </c:pt>
                <c:pt idx="282">
                  <c:v>40818.958333333336</c:v>
                </c:pt>
                <c:pt idx="283">
                  <c:v>40818.965277777781</c:v>
                </c:pt>
                <c:pt idx="284">
                  <c:v>40818.972222222219</c:v>
                </c:pt>
                <c:pt idx="285">
                  <c:v>40818.979166666664</c:v>
                </c:pt>
                <c:pt idx="286">
                  <c:v>40818.986111111109</c:v>
                </c:pt>
                <c:pt idx="287">
                  <c:v>40818.993055555555</c:v>
                </c:pt>
                <c:pt idx="288">
                  <c:v>40819</c:v>
                </c:pt>
                <c:pt idx="289">
                  <c:v>40819.006944444445</c:v>
                </c:pt>
                <c:pt idx="290">
                  <c:v>40819.013888888891</c:v>
                </c:pt>
                <c:pt idx="291">
                  <c:v>40819.020833333336</c:v>
                </c:pt>
                <c:pt idx="292">
                  <c:v>40819.027777777781</c:v>
                </c:pt>
                <c:pt idx="293">
                  <c:v>40819.034722222219</c:v>
                </c:pt>
                <c:pt idx="294">
                  <c:v>40819.041666666664</c:v>
                </c:pt>
                <c:pt idx="295">
                  <c:v>40819.048611111109</c:v>
                </c:pt>
                <c:pt idx="296">
                  <c:v>40819.055555555555</c:v>
                </c:pt>
                <c:pt idx="297">
                  <c:v>40819.0625</c:v>
                </c:pt>
                <c:pt idx="298">
                  <c:v>40819.069444444445</c:v>
                </c:pt>
                <c:pt idx="299">
                  <c:v>40819.076388888891</c:v>
                </c:pt>
                <c:pt idx="300">
                  <c:v>40819.083333333336</c:v>
                </c:pt>
                <c:pt idx="301">
                  <c:v>40819.090277777781</c:v>
                </c:pt>
                <c:pt idx="302">
                  <c:v>40819.097222222219</c:v>
                </c:pt>
                <c:pt idx="303">
                  <c:v>40819.104166666664</c:v>
                </c:pt>
                <c:pt idx="304">
                  <c:v>40819.111111111109</c:v>
                </c:pt>
                <c:pt idx="305">
                  <c:v>40819.118055555555</c:v>
                </c:pt>
                <c:pt idx="306">
                  <c:v>40819.125</c:v>
                </c:pt>
                <c:pt idx="307">
                  <c:v>40819.131944444445</c:v>
                </c:pt>
                <c:pt idx="308">
                  <c:v>40819.138888888891</c:v>
                </c:pt>
                <c:pt idx="309">
                  <c:v>40819.145833333336</c:v>
                </c:pt>
                <c:pt idx="310">
                  <c:v>40819.152777777781</c:v>
                </c:pt>
                <c:pt idx="311">
                  <c:v>40819.159722222219</c:v>
                </c:pt>
                <c:pt idx="312">
                  <c:v>40819.166666666664</c:v>
                </c:pt>
                <c:pt idx="313">
                  <c:v>40819.173611111109</c:v>
                </c:pt>
                <c:pt idx="314">
                  <c:v>40819.180555555555</c:v>
                </c:pt>
                <c:pt idx="315">
                  <c:v>40819.1875</c:v>
                </c:pt>
                <c:pt idx="316">
                  <c:v>40819.194444444445</c:v>
                </c:pt>
                <c:pt idx="317">
                  <c:v>40819.201388888891</c:v>
                </c:pt>
                <c:pt idx="318">
                  <c:v>40819.208333333336</c:v>
                </c:pt>
                <c:pt idx="319">
                  <c:v>40819.215277777781</c:v>
                </c:pt>
                <c:pt idx="320">
                  <c:v>40819.222222222219</c:v>
                </c:pt>
                <c:pt idx="321">
                  <c:v>40819.229166666664</c:v>
                </c:pt>
                <c:pt idx="322">
                  <c:v>40819.236111111109</c:v>
                </c:pt>
                <c:pt idx="323">
                  <c:v>40819.243055555555</c:v>
                </c:pt>
                <c:pt idx="324">
                  <c:v>40819.25</c:v>
                </c:pt>
                <c:pt idx="325">
                  <c:v>40819.256944444445</c:v>
                </c:pt>
                <c:pt idx="326">
                  <c:v>40819.263888888891</c:v>
                </c:pt>
                <c:pt idx="327">
                  <c:v>40819.270833333336</c:v>
                </c:pt>
                <c:pt idx="328">
                  <c:v>40819.277777777781</c:v>
                </c:pt>
                <c:pt idx="329">
                  <c:v>40819.284722222219</c:v>
                </c:pt>
                <c:pt idx="330">
                  <c:v>40819.291666666664</c:v>
                </c:pt>
                <c:pt idx="331">
                  <c:v>40819.298611111109</c:v>
                </c:pt>
                <c:pt idx="332">
                  <c:v>40819.305555555555</c:v>
                </c:pt>
                <c:pt idx="333">
                  <c:v>40819.3125</c:v>
                </c:pt>
                <c:pt idx="334">
                  <c:v>40819.319444444445</c:v>
                </c:pt>
                <c:pt idx="335">
                  <c:v>40819.326388888891</c:v>
                </c:pt>
                <c:pt idx="336">
                  <c:v>40819.333333333336</c:v>
                </c:pt>
                <c:pt idx="337">
                  <c:v>40819.340277777781</c:v>
                </c:pt>
                <c:pt idx="338">
                  <c:v>40819.347222222219</c:v>
                </c:pt>
                <c:pt idx="339">
                  <c:v>40819.354166666664</c:v>
                </c:pt>
                <c:pt idx="340">
                  <c:v>40819.361111111109</c:v>
                </c:pt>
                <c:pt idx="341">
                  <c:v>40819.368055555555</c:v>
                </c:pt>
                <c:pt idx="342">
                  <c:v>40819.375</c:v>
                </c:pt>
                <c:pt idx="343">
                  <c:v>40819.381944444445</c:v>
                </c:pt>
                <c:pt idx="344">
                  <c:v>40819.388888888891</c:v>
                </c:pt>
                <c:pt idx="345">
                  <c:v>40819.395833333336</c:v>
                </c:pt>
                <c:pt idx="346">
                  <c:v>40819.402777777781</c:v>
                </c:pt>
                <c:pt idx="347">
                  <c:v>40819.409722222219</c:v>
                </c:pt>
                <c:pt idx="348">
                  <c:v>40819.416666666664</c:v>
                </c:pt>
                <c:pt idx="349">
                  <c:v>40819.423611111109</c:v>
                </c:pt>
                <c:pt idx="350">
                  <c:v>40819.430555555555</c:v>
                </c:pt>
                <c:pt idx="351">
                  <c:v>40819.4375</c:v>
                </c:pt>
                <c:pt idx="352">
                  <c:v>40819.444444444445</c:v>
                </c:pt>
                <c:pt idx="353">
                  <c:v>40819.451388888891</c:v>
                </c:pt>
                <c:pt idx="354">
                  <c:v>40819.458333333336</c:v>
                </c:pt>
                <c:pt idx="355">
                  <c:v>40819.465277777781</c:v>
                </c:pt>
                <c:pt idx="356">
                  <c:v>40819.472222222219</c:v>
                </c:pt>
                <c:pt idx="357">
                  <c:v>40819.479166666664</c:v>
                </c:pt>
                <c:pt idx="358">
                  <c:v>40819.486111111109</c:v>
                </c:pt>
                <c:pt idx="359">
                  <c:v>40819.493055555555</c:v>
                </c:pt>
                <c:pt idx="360">
                  <c:v>40819.5</c:v>
                </c:pt>
                <c:pt idx="361">
                  <c:v>40819.506944444445</c:v>
                </c:pt>
                <c:pt idx="362">
                  <c:v>40819.513888888891</c:v>
                </c:pt>
                <c:pt idx="363">
                  <c:v>40819.520833333336</c:v>
                </c:pt>
                <c:pt idx="364">
                  <c:v>40819.527777777781</c:v>
                </c:pt>
                <c:pt idx="365">
                  <c:v>40819.534722222219</c:v>
                </c:pt>
                <c:pt idx="366">
                  <c:v>40819.541666666664</c:v>
                </c:pt>
                <c:pt idx="367">
                  <c:v>40819.548611111109</c:v>
                </c:pt>
                <c:pt idx="368">
                  <c:v>40819.555555555555</c:v>
                </c:pt>
                <c:pt idx="369">
                  <c:v>40819.5625</c:v>
                </c:pt>
                <c:pt idx="370">
                  <c:v>40819.569444444445</c:v>
                </c:pt>
                <c:pt idx="371">
                  <c:v>40819.576388888891</c:v>
                </c:pt>
                <c:pt idx="372">
                  <c:v>40819.583333333336</c:v>
                </c:pt>
                <c:pt idx="373">
                  <c:v>40819.590277777781</c:v>
                </c:pt>
                <c:pt idx="374">
                  <c:v>40819.597222222219</c:v>
                </c:pt>
                <c:pt idx="375">
                  <c:v>40819.604166666664</c:v>
                </c:pt>
                <c:pt idx="376">
                  <c:v>40819.611111111109</c:v>
                </c:pt>
                <c:pt idx="377">
                  <c:v>40819.618055555555</c:v>
                </c:pt>
                <c:pt idx="378">
                  <c:v>40819.625</c:v>
                </c:pt>
                <c:pt idx="379">
                  <c:v>40819.631944444445</c:v>
                </c:pt>
                <c:pt idx="380">
                  <c:v>40819.638888888891</c:v>
                </c:pt>
                <c:pt idx="381">
                  <c:v>40819.645833333336</c:v>
                </c:pt>
                <c:pt idx="382">
                  <c:v>40819.652777777781</c:v>
                </c:pt>
                <c:pt idx="383">
                  <c:v>40819.659722222219</c:v>
                </c:pt>
                <c:pt idx="384">
                  <c:v>40819.666666666664</c:v>
                </c:pt>
                <c:pt idx="385">
                  <c:v>40819.673611111109</c:v>
                </c:pt>
                <c:pt idx="386">
                  <c:v>40819.680555555555</c:v>
                </c:pt>
                <c:pt idx="387">
                  <c:v>40819.6875</c:v>
                </c:pt>
                <c:pt idx="388">
                  <c:v>40819.694444444445</c:v>
                </c:pt>
                <c:pt idx="389">
                  <c:v>40819.701388888891</c:v>
                </c:pt>
                <c:pt idx="390">
                  <c:v>40819.708333333336</c:v>
                </c:pt>
                <c:pt idx="391">
                  <c:v>40819.715277777781</c:v>
                </c:pt>
                <c:pt idx="392">
                  <c:v>40819.722222222219</c:v>
                </c:pt>
                <c:pt idx="393">
                  <c:v>40819.729166666664</c:v>
                </c:pt>
                <c:pt idx="394">
                  <c:v>40819.736111111109</c:v>
                </c:pt>
                <c:pt idx="395">
                  <c:v>40819.743055555555</c:v>
                </c:pt>
                <c:pt idx="396">
                  <c:v>40819.75</c:v>
                </c:pt>
                <c:pt idx="397">
                  <c:v>40819.756944444445</c:v>
                </c:pt>
                <c:pt idx="398">
                  <c:v>40819.763888888891</c:v>
                </c:pt>
                <c:pt idx="399">
                  <c:v>40819.770833333336</c:v>
                </c:pt>
                <c:pt idx="400">
                  <c:v>40819.777777777781</c:v>
                </c:pt>
                <c:pt idx="401">
                  <c:v>40819.784722222219</c:v>
                </c:pt>
                <c:pt idx="402">
                  <c:v>40819.791666666664</c:v>
                </c:pt>
                <c:pt idx="403">
                  <c:v>40819.798611111109</c:v>
                </c:pt>
                <c:pt idx="404">
                  <c:v>40819.805555555555</c:v>
                </c:pt>
                <c:pt idx="405">
                  <c:v>40819.8125</c:v>
                </c:pt>
                <c:pt idx="406">
                  <c:v>40819.819444444445</c:v>
                </c:pt>
                <c:pt idx="407">
                  <c:v>40819.826388888891</c:v>
                </c:pt>
                <c:pt idx="408">
                  <c:v>40819.833333333336</c:v>
                </c:pt>
                <c:pt idx="409">
                  <c:v>40819.840277777781</c:v>
                </c:pt>
                <c:pt idx="410">
                  <c:v>40819.847222222219</c:v>
                </c:pt>
                <c:pt idx="411">
                  <c:v>40819.854166666664</c:v>
                </c:pt>
                <c:pt idx="412">
                  <c:v>40819.861111111109</c:v>
                </c:pt>
                <c:pt idx="413">
                  <c:v>40819.868055555555</c:v>
                </c:pt>
                <c:pt idx="414">
                  <c:v>40819.875</c:v>
                </c:pt>
                <c:pt idx="415">
                  <c:v>40819.881944444445</c:v>
                </c:pt>
                <c:pt idx="416">
                  <c:v>40819.888888888891</c:v>
                </c:pt>
                <c:pt idx="417">
                  <c:v>40819.895833333336</c:v>
                </c:pt>
                <c:pt idx="418">
                  <c:v>40819.902777777781</c:v>
                </c:pt>
                <c:pt idx="419">
                  <c:v>40819.909722222219</c:v>
                </c:pt>
                <c:pt idx="420">
                  <c:v>40819.916666666664</c:v>
                </c:pt>
                <c:pt idx="421">
                  <c:v>40819.923611111109</c:v>
                </c:pt>
                <c:pt idx="422">
                  <c:v>40819.930555555555</c:v>
                </c:pt>
                <c:pt idx="423">
                  <c:v>40819.9375</c:v>
                </c:pt>
                <c:pt idx="424">
                  <c:v>40819.944444444445</c:v>
                </c:pt>
                <c:pt idx="425">
                  <c:v>40819.951388888891</c:v>
                </c:pt>
                <c:pt idx="426">
                  <c:v>40819.958333333336</c:v>
                </c:pt>
                <c:pt idx="427">
                  <c:v>40819.965277777781</c:v>
                </c:pt>
                <c:pt idx="428">
                  <c:v>40819.972222222219</c:v>
                </c:pt>
                <c:pt idx="429">
                  <c:v>40819.979166666664</c:v>
                </c:pt>
                <c:pt idx="430">
                  <c:v>40819.986111111109</c:v>
                </c:pt>
                <c:pt idx="431">
                  <c:v>40819.993055555555</c:v>
                </c:pt>
                <c:pt idx="432">
                  <c:v>40820</c:v>
                </c:pt>
                <c:pt idx="433">
                  <c:v>40820.006944444445</c:v>
                </c:pt>
                <c:pt idx="434">
                  <c:v>40820.013888888891</c:v>
                </c:pt>
                <c:pt idx="435">
                  <c:v>40820.020833333336</c:v>
                </c:pt>
                <c:pt idx="436">
                  <c:v>40820.027777777781</c:v>
                </c:pt>
                <c:pt idx="437">
                  <c:v>40820.034722222219</c:v>
                </c:pt>
                <c:pt idx="438">
                  <c:v>40820.041666666664</c:v>
                </c:pt>
                <c:pt idx="439">
                  <c:v>40820.048611111109</c:v>
                </c:pt>
                <c:pt idx="440">
                  <c:v>40820.055555555555</c:v>
                </c:pt>
                <c:pt idx="441">
                  <c:v>40820.0625</c:v>
                </c:pt>
                <c:pt idx="442">
                  <c:v>40820.069444444445</c:v>
                </c:pt>
                <c:pt idx="443">
                  <c:v>40820.076388888891</c:v>
                </c:pt>
                <c:pt idx="444">
                  <c:v>40820.083333333336</c:v>
                </c:pt>
                <c:pt idx="445">
                  <c:v>40820.090277777781</c:v>
                </c:pt>
                <c:pt idx="446">
                  <c:v>40820.097222222219</c:v>
                </c:pt>
                <c:pt idx="447">
                  <c:v>40820.104166666664</c:v>
                </c:pt>
                <c:pt idx="448">
                  <c:v>40820.111111111109</c:v>
                </c:pt>
                <c:pt idx="449">
                  <c:v>40820.118055555555</c:v>
                </c:pt>
                <c:pt idx="450">
                  <c:v>40820.125</c:v>
                </c:pt>
                <c:pt idx="451">
                  <c:v>40820.131944444445</c:v>
                </c:pt>
                <c:pt idx="452">
                  <c:v>40820.138888888891</c:v>
                </c:pt>
                <c:pt idx="453">
                  <c:v>40820.145833333336</c:v>
                </c:pt>
                <c:pt idx="454">
                  <c:v>40820.152777777781</c:v>
                </c:pt>
                <c:pt idx="455">
                  <c:v>40820.159722222219</c:v>
                </c:pt>
                <c:pt idx="456">
                  <c:v>40820.166666666664</c:v>
                </c:pt>
                <c:pt idx="457">
                  <c:v>40820.173611111109</c:v>
                </c:pt>
                <c:pt idx="458">
                  <c:v>40820.180555555555</c:v>
                </c:pt>
                <c:pt idx="459">
                  <c:v>40820.1875</c:v>
                </c:pt>
                <c:pt idx="460">
                  <c:v>40820.194444444445</c:v>
                </c:pt>
                <c:pt idx="461">
                  <c:v>40820.201388888891</c:v>
                </c:pt>
                <c:pt idx="462">
                  <c:v>40820.208333333336</c:v>
                </c:pt>
                <c:pt idx="463">
                  <c:v>40820.215277777781</c:v>
                </c:pt>
                <c:pt idx="464">
                  <c:v>40820.222222222219</c:v>
                </c:pt>
                <c:pt idx="465">
                  <c:v>40820.229166666664</c:v>
                </c:pt>
                <c:pt idx="466">
                  <c:v>40820.236111111109</c:v>
                </c:pt>
                <c:pt idx="467">
                  <c:v>40820.243055555555</c:v>
                </c:pt>
                <c:pt idx="468">
                  <c:v>40820.25</c:v>
                </c:pt>
                <c:pt idx="469">
                  <c:v>40820.256944444445</c:v>
                </c:pt>
                <c:pt idx="470">
                  <c:v>40820.263888888891</c:v>
                </c:pt>
                <c:pt idx="471">
                  <c:v>40820.270833333336</c:v>
                </c:pt>
                <c:pt idx="472">
                  <c:v>40820.277777777781</c:v>
                </c:pt>
                <c:pt idx="473">
                  <c:v>40820.284722222219</c:v>
                </c:pt>
                <c:pt idx="474">
                  <c:v>40820.291666666664</c:v>
                </c:pt>
                <c:pt idx="475">
                  <c:v>40820.298611111109</c:v>
                </c:pt>
                <c:pt idx="476">
                  <c:v>40820.305555555555</c:v>
                </c:pt>
                <c:pt idx="477">
                  <c:v>40820.3125</c:v>
                </c:pt>
                <c:pt idx="478">
                  <c:v>40820.319444444445</c:v>
                </c:pt>
                <c:pt idx="479">
                  <c:v>40820.326388888891</c:v>
                </c:pt>
                <c:pt idx="480">
                  <c:v>40820.333333333336</c:v>
                </c:pt>
                <c:pt idx="481">
                  <c:v>40820.340277777781</c:v>
                </c:pt>
                <c:pt idx="482">
                  <c:v>40820.347222222219</c:v>
                </c:pt>
                <c:pt idx="483">
                  <c:v>40820.354166666664</c:v>
                </c:pt>
                <c:pt idx="484">
                  <c:v>40820.361111111109</c:v>
                </c:pt>
                <c:pt idx="485">
                  <c:v>40820.368055555555</c:v>
                </c:pt>
                <c:pt idx="486">
                  <c:v>40820.375</c:v>
                </c:pt>
                <c:pt idx="487">
                  <c:v>40820.381944444445</c:v>
                </c:pt>
                <c:pt idx="488">
                  <c:v>40820.388888888891</c:v>
                </c:pt>
                <c:pt idx="489">
                  <c:v>40820.395833333336</c:v>
                </c:pt>
                <c:pt idx="490">
                  <c:v>40820.402777777781</c:v>
                </c:pt>
                <c:pt idx="491">
                  <c:v>40820.409722222219</c:v>
                </c:pt>
                <c:pt idx="492">
                  <c:v>40820.416666666664</c:v>
                </c:pt>
                <c:pt idx="493">
                  <c:v>40820.423611111109</c:v>
                </c:pt>
                <c:pt idx="494">
                  <c:v>40820.430555555555</c:v>
                </c:pt>
                <c:pt idx="495">
                  <c:v>40820.4375</c:v>
                </c:pt>
                <c:pt idx="496">
                  <c:v>40820.444444444445</c:v>
                </c:pt>
                <c:pt idx="497">
                  <c:v>40820.451388888891</c:v>
                </c:pt>
                <c:pt idx="498">
                  <c:v>40820.458333333336</c:v>
                </c:pt>
                <c:pt idx="499">
                  <c:v>40820.465277777781</c:v>
                </c:pt>
                <c:pt idx="500">
                  <c:v>40820.472222222219</c:v>
                </c:pt>
                <c:pt idx="501">
                  <c:v>40820.479166666664</c:v>
                </c:pt>
                <c:pt idx="502">
                  <c:v>40820.486111111109</c:v>
                </c:pt>
                <c:pt idx="503">
                  <c:v>40820.493055555555</c:v>
                </c:pt>
                <c:pt idx="504">
                  <c:v>40820.5</c:v>
                </c:pt>
                <c:pt idx="505">
                  <c:v>40820.506944444445</c:v>
                </c:pt>
                <c:pt idx="506">
                  <c:v>40820.513888888891</c:v>
                </c:pt>
                <c:pt idx="507">
                  <c:v>40820.520833333336</c:v>
                </c:pt>
                <c:pt idx="508">
                  <c:v>40820.527777777781</c:v>
                </c:pt>
                <c:pt idx="509">
                  <c:v>40820.534722222219</c:v>
                </c:pt>
                <c:pt idx="510">
                  <c:v>40820.541666666664</c:v>
                </c:pt>
                <c:pt idx="511">
                  <c:v>40820.548611111109</c:v>
                </c:pt>
                <c:pt idx="512">
                  <c:v>40820.555555555555</c:v>
                </c:pt>
                <c:pt idx="513">
                  <c:v>40820.5625</c:v>
                </c:pt>
                <c:pt idx="514">
                  <c:v>40820.569444444445</c:v>
                </c:pt>
                <c:pt idx="515">
                  <c:v>40820.576388888891</c:v>
                </c:pt>
                <c:pt idx="516">
                  <c:v>40820.583333333336</c:v>
                </c:pt>
                <c:pt idx="517">
                  <c:v>40820.590277777781</c:v>
                </c:pt>
                <c:pt idx="518">
                  <c:v>40820.597222222219</c:v>
                </c:pt>
                <c:pt idx="519">
                  <c:v>40820.604166666664</c:v>
                </c:pt>
                <c:pt idx="520">
                  <c:v>40820.611111111109</c:v>
                </c:pt>
                <c:pt idx="521">
                  <c:v>40820.618055555555</c:v>
                </c:pt>
                <c:pt idx="522">
                  <c:v>40820.625</c:v>
                </c:pt>
                <c:pt idx="523">
                  <c:v>40820.631944444445</c:v>
                </c:pt>
                <c:pt idx="524">
                  <c:v>40820.638888888891</c:v>
                </c:pt>
                <c:pt idx="525">
                  <c:v>40820.645833333336</c:v>
                </c:pt>
                <c:pt idx="526">
                  <c:v>40820.652777777781</c:v>
                </c:pt>
                <c:pt idx="527">
                  <c:v>40820.659722222219</c:v>
                </c:pt>
                <c:pt idx="528">
                  <c:v>40820.666666666664</c:v>
                </c:pt>
                <c:pt idx="529">
                  <c:v>40820.673611111109</c:v>
                </c:pt>
                <c:pt idx="530">
                  <c:v>40820.680555555555</c:v>
                </c:pt>
                <c:pt idx="531">
                  <c:v>40820.6875</c:v>
                </c:pt>
                <c:pt idx="532">
                  <c:v>40820.694444444445</c:v>
                </c:pt>
                <c:pt idx="533">
                  <c:v>40820.701388888891</c:v>
                </c:pt>
                <c:pt idx="534">
                  <c:v>40820.708333333336</c:v>
                </c:pt>
                <c:pt idx="535">
                  <c:v>40820.715277777781</c:v>
                </c:pt>
                <c:pt idx="536">
                  <c:v>40820.722222222219</c:v>
                </c:pt>
                <c:pt idx="537">
                  <c:v>40820.729166666664</c:v>
                </c:pt>
                <c:pt idx="538">
                  <c:v>40820.736111111109</c:v>
                </c:pt>
                <c:pt idx="539">
                  <c:v>40820.743055555555</c:v>
                </c:pt>
                <c:pt idx="540">
                  <c:v>40820.75</c:v>
                </c:pt>
                <c:pt idx="541">
                  <c:v>40820.756944444445</c:v>
                </c:pt>
                <c:pt idx="542">
                  <c:v>40820.763888888891</c:v>
                </c:pt>
                <c:pt idx="543">
                  <c:v>40820.770833333336</c:v>
                </c:pt>
                <c:pt idx="544">
                  <c:v>40820.777777777781</c:v>
                </c:pt>
                <c:pt idx="545">
                  <c:v>40820.784722222219</c:v>
                </c:pt>
                <c:pt idx="546">
                  <c:v>40820.791666666664</c:v>
                </c:pt>
                <c:pt idx="547">
                  <c:v>40820.798611111109</c:v>
                </c:pt>
                <c:pt idx="548">
                  <c:v>40820.805555555555</c:v>
                </c:pt>
                <c:pt idx="549">
                  <c:v>40820.8125</c:v>
                </c:pt>
                <c:pt idx="550">
                  <c:v>40820.819444444445</c:v>
                </c:pt>
                <c:pt idx="551">
                  <c:v>40820.826388888891</c:v>
                </c:pt>
                <c:pt idx="552">
                  <c:v>40820.833333333336</c:v>
                </c:pt>
                <c:pt idx="553">
                  <c:v>40820.840277777781</c:v>
                </c:pt>
                <c:pt idx="554">
                  <c:v>40820.847222222219</c:v>
                </c:pt>
                <c:pt idx="555">
                  <c:v>40820.854166666664</c:v>
                </c:pt>
                <c:pt idx="556">
                  <c:v>40820.861111111109</c:v>
                </c:pt>
                <c:pt idx="557">
                  <c:v>40820.868055555555</c:v>
                </c:pt>
                <c:pt idx="558">
                  <c:v>40820.875</c:v>
                </c:pt>
                <c:pt idx="559">
                  <c:v>40820.881944444445</c:v>
                </c:pt>
                <c:pt idx="560">
                  <c:v>40820.888888888891</c:v>
                </c:pt>
                <c:pt idx="561">
                  <c:v>40820.895833333336</c:v>
                </c:pt>
                <c:pt idx="562">
                  <c:v>40820.902777777781</c:v>
                </c:pt>
                <c:pt idx="563">
                  <c:v>40820.909722222219</c:v>
                </c:pt>
                <c:pt idx="564">
                  <c:v>40820.916666666664</c:v>
                </c:pt>
                <c:pt idx="565">
                  <c:v>40820.923611111109</c:v>
                </c:pt>
                <c:pt idx="566">
                  <c:v>40820.930555555555</c:v>
                </c:pt>
                <c:pt idx="567">
                  <c:v>40820.9375</c:v>
                </c:pt>
                <c:pt idx="568">
                  <c:v>40820.944444444445</c:v>
                </c:pt>
                <c:pt idx="569">
                  <c:v>40820.951388888891</c:v>
                </c:pt>
                <c:pt idx="570">
                  <c:v>40820.958333333336</c:v>
                </c:pt>
                <c:pt idx="571">
                  <c:v>40820.965277777781</c:v>
                </c:pt>
                <c:pt idx="572">
                  <c:v>40820.972222222219</c:v>
                </c:pt>
                <c:pt idx="573">
                  <c:v>40820.979166666664</c:v>
                </c:pt>
                <c:pt idx="574">
                  <c:v>40820.986111111109</c:v>
                </c:pt>
                <c:pt idx="575">
                  <c:v>40820.993055555555</c:v>
                </c:pt>
                <c:pt idx="576">
                  <c:v>40821</c:v>
                </c:pt>
                <c:pt idx="577">
                  <c:v>40821.006944444445</c:v>
                </c:pt>
                <c:pt idx="578">
                  <c:v>40821.013888888891</c:v>
                </c:pt>
                <c:pt idx="579">
                  <c:v>40821.020833333336</c:v>
                </c:pt>
                <c:pt idx="580">
                  <c:v>40821.027777777781</c:v>
                </c:pt>
                <c:pt idx="581">
                  <c:v>40821.034722222219</c:v>
                </c:pt>
                <c:pt idx="582">
                  <c:v>40821.041666666664</c:v>
                </c:pt>
                <c:pt idx="583">
                  <c:v>40821.048611111109</c:v>
                </c:pt>
                <c:pt idx="584">
                  <c:v>40821.055555555555</c:v>
                </c:pt>
                <c:pt idx="585">
                  <c:v>40821.0625</c:v>
                </c:pt>
                <c:pt idx="586">
                  <c:v>40821.069444444445</c:v>
                </c:pt>
                <c:pt idx="587">
                  <c:v>40821.076388888891</c:v>
                </c:pt>
                <c:pt idx="588">
                  <c:v>40821.083333333336</c:v>
                </c:pt>
                <c:pt idx="589">
                  <c:v>40821.090277777781</c:v>
                </c:pt>
                <c:pt idx="590">
                  <c:v>40821.097222222219</c:v>
                </c:pt>
                <c:pt idx="591">
                  <c:v>40821.104166666664</c:v>
                </c:pt>
                <c:pt idx="592">
                  <c:v>40821.111111111109</c:v>
                </c:pt>
                <c:pt idx="593">
                  <c:v>40821.118055555555</c:v>
                </c:pt>
                <c:pt idx="594">
                  <c:v>40821.125</c:v>
                </c:pt>
                <c:pt idx="595">
                  <c:v>40821.131944444445</c:v>
                </c:pt>
                <c:pt idx="596">
                  <c:v>40821.138888888891</c:v>
                </c:pt>
                <c:pt idx="597">
                  <c:v>40821.145833333336</c:v>
                </c:pt>
                <c:pt idx="598">
                  <c:v>40821.152777777781</c:v>
                </c:pt>
                <c:pt idx="599">
                  <c:v>40821.159722222219</c:v>
                </c:pt>
                <c:pt idx="600">
                  <c:v>40821.166666666664</c:v>
                </c:pt>
                <c:pt idx="601">
                  <c:v>40821.173611111109</c:v>
                </c:pt>
                <c:pt idx="602">
                  <c:v>40821.180555555555</c:v>
                </c:pt>
                <c:pt idx="603">
                  <c:v>40821.1875</c:v>
                </c:pt>
                <c:pt idx="604">
                  <c:v>40821.194444444445</c:v>
                </c:pt>
                <c:pt idx="605">
                  <c:v>40821.201388888891</c:v>
                </c:pt>
                <c:pt idx="606">
                  <c:v>40821.208333333336</c:v>
                </c:pt>
                <c:pt idx="607">
                  <c:v>40821.215277777781</c:v>
                </c:pt>
                <c:pt idx="608">
                  <c:v>40821.222222222219</c:v>
                </c:pt>
                <c:pt idx="609">
                  <c:v>40821.229166666664</c:v>
                </c:pt>
                <c:pt idx="610">
                  <c:v>40821.236111111109</c:v>
                </c:pt>
                <c:pt idx="611">
                  <c:v>40821.243055555555</c:v>
                </c:pt>
                <c:pt idx="612">
                  <c:v>40821.25</c:v>
                </c:pt>
                <c:pt idx="613">
                  <c:v>40821.256944444445</c:v>
                </c:pt>
                <c:pt idx="614">
                  <c:v>40821.263888888891</c:v>
                </c:pt>
                <c:pt idx="615">
                  <c:v>40821.270833333336</c:v>
                </c:pt>
                <c:pt idx="616">
                  <c:v>40821.277777777781</c:v>
                </c:pt>
                <c:pt idx="617">
                  <c:v>40821.284722222219</c:v>
                </c:pt>
                <c:pt idx="618">
                  <c:v>40821.291666666664</c:v>
                </c:pt>
                <c:pt idx="619">
                  <c:v>40821.298611111109</c:v>
                </c:pt>
                <c:pt idx="620">
                  <c:v>40821.305555555555</c:v>
                </c:pt>
                <c:pt idx="621">
                  <c:v>40821.3125</c:v>
                </c:pt>
                <c:pt idx="622">
                  <c:v>40821.319444444445</c:v>
                </c:pt>
                <c:pt idx="623">
                  <c:v>40821.326388888891</c:v>
                </c:pt>
                <c:pt idx="624">
                  <c:v>40821.333333333336</c:v>
                </c:pt>
                <c:pt idx="625">
                  <c:v>40821.340277777781</c:v>
                </c:pt>
                <c:pt idx="626">
                  <c:v>40821.347222222219</c:v>
                </c:pt>
                <c:pt idx="627">
                  <c:v>40821.354166666664</c:v>
                </c:pt>
                <c:pt idx="628">
                  <c:v>40821.361111111109</c:v>
                </c:pt>
                <c:pt idx="629">
                  <c:v>40821.368055555555</c:v>
                </c:pt>
                <c:pt idx="630">
                  <c:v>40821.375</c:v>
                </c:pt>
                <c:pt idx="631">
                  <c:v>40821.381944444445</c:v>
                </c:pt>
                <c:pt idx="632">
                  <c:v>40821.388888888891</c:v>
                </c:pt>
                <c:pt idx="633">
                  <c:v>40821.395833333336</c:v>
                </c:pt>
                <c:pt idx="634">
                  <c:v>40821.402777777781</c:v>
                </c:pt>
                <c:pt idx="635">
                  <c:v>40821.409722222219</c:v>
                </c:pt>
                <c:pt idx="636">
                  <c:v>40821.416666666664</c:v>
                </c:pt>
                <c:pt idx="637">
                  <c:v>40821.423611111109</c:v>
                </c:pt>
                <c:pt idx="638">
                  <c:v>40821.430555555555</c:v>
                </c:pt>
                <c:pt idx="639">
                  <c:v>40821.4375</c:v>
                </c:pt>
                <c:pt idx="640">
                  <c:v>40821.444444444445</c:v>
                </c:pt>
                <c:pt idx="641">
                  <c:v>40821.451388888891</c:v>
                </c:pt>
                <c:pt idx="642">
                  <c:v>40821.458333333336</c:v>
                </c:pt>
                <c:pt idx="643">
                  <c:v>40821.465277777781</c:v>
                </c:pt>
                <c:pt idx="644">
                  <c:v>40821.472222222219</c:v>
                </c:pt>
                <c:pt idx="645">
                  <c:v>40821.479166666664</c:v>
                </c:pt>
                <c:pt idx="646">
                  <c:v>40821.486111111109</c:v>
                </c:pt>
                <c:pt idx="647">
                  <c:v>40821.493055555555</c:v>
                </c:pt>
                <c:pt idx="648">
                  <c:v>40821.5</c:v>
                </c:pt>
                <c:pt idx="649">
                  <c:v>40821.506944444445</c:v>
                </c:pt>
                <c:pt idx="650">
                  <c:v>40821.513888888891</c:v>
                </c:pt>
                <c:pt idx="651">
                  <c:v>40821.520833333336</c:v>
                </c:pt>
                <c:pt idx="652">
                  <c:v>40821.527777777781</c:v>
                </c:pt>
                <c:pt idx="653">
                  <c:v>40821.534722222219</c:v>
                </c:pt>
                <c:pt idx="654">
                  <c:v>40821.541666666664</c:v>
                </c:pt>
                <c:pt idx="655">
                  <c:v>40821.548611111109</c:v>
                </c:pt>
                <c:pt idx="656">
                  <c:v>40821.555555555555</c:v>
                </c:pt>
                <c:pt idx="657">
                  <c:v>40821.5625</c:v>
                </c:pt>
                <c:pt idx="658">
                  <c:v>40821.569444444445</c:v>
                </c:pt>
                <c:pt idx="659">
                  <c:v>40821.576388888891</c:v>
                </c:pt>
                <c:pt idx="660">
                  <c:v>40821.583333333336</c:v>
                </c:pt>
                <c:pt idx="661">
                  <c:v>40821.590277777781</c:v>
                </c:pt>
                <c:pt idx="662">
                  <c:v>40821.597222222219</c:v>
                </c:pt>
                <c:pt idx="663">
                  <c:v>40821.604166666664</c:v>
                </c:pt>
                <c:pt idx="664">
                  <c:v>40821.611111111109</c:v>
                </c:pt>
                <c:pt idx="665">
                  <c:v>40821.618055555555</c:v>
                </c:pt>
                <c:pt idx="666">
                  <c:v>40821.625</c:v>
                </c:pt>
                <c:pt idx="667">
                  <c:v>40821.631944444445</c:v>
                </c:pt>
                <c:pt idx="668">
                  <c:v>40821.638888888891</c:v>
                </c:pt>
                <c:pt idx="669">
                  <c:v>40821.645833333336</c:v>
                </c:pt>
                <c:pt idx="670">
                  <c:v>40821.652777777781</c:v>
                </c:pt>
                <c:pt idx="671">
                  <c:v>40821.659722222219</c:v>
                </c:pt>
                <c:pt idx="672">
                  <c:v>40821.666666666664</c:v>
                </c:pt>
                <c:pt idx="673">
                  <c:v>40821.673611111109</c:v>
                </c:pt>
                <c:pt idx="674">
                  <c:v>40821.680555555555</c:v>
                </c:pt>
                <c:pt idx="675">
                  <c:v>40821.6875</c:v>
                </c:pt>
                <c:pt idx="676">
                  <c:v>40821.694444444445</c:v>
                </c:pt>
                <c:pt idx="677">
                  <c:v>40821.701388888891</c:v>
                </c:pt>
                <c:pt idx="678">
                  <c:v>40821.708333333336</c:v>
                </c:pt>
                <c:pt idx="679">
                  <c:v>40821.715277777781</c:v>
                </c:pt>
                <c:pt idx="680">
                  <c:v>40821.722222222219</c:v>
                </c:pt>
                <c:pt idx="681">
                  <c:v>40821.729166666664</c:v>
                </c:pt>
                <c:pt idx="682">
                  <c:v>40821.736111111109</c:v>
                </c:pt>
                <c:pt idx="683">
                  <c:v>40821.743055555555</c:v>
                </c:pt>
                <c:pt idx="684">
                  <c:v>40821.75</c:v>
                </c:pt>
                <c:pt idx="685">
                  <c:v>40821.756944444445</c:v>
                </c:pt>
                <c:pt idx="686">
                  <c:v>40821.763888888891</c:v>
                </c:pt>
                <c:pt idx="687">
                  <c:v>40821.770833333336</c:v>
                </c:pt>
                <c:pt idx="688">
                  <c:v>40821.777777777781</c:v>
                </c:pt>
                <c:pt idx="689">
                  <c:v>40821.784722222219</c:v>
                </c:pt>
                <c:pt idx="690">
                  <c:v>40821.791666666664</c:v>
                </c:pt>
                <c:pt idx="691">
                  <c:v>40821.798611111109</c:v>
                </c:pt>
                <c:pt idx="692">
                  <c:v>40821.805555555555</c:v>
                </c:pt>
                <c:pt idx="693">
                  <c:v>40821.8125</c:v>
                </c:pt>
                <c:pt idx="694">
                  <c:v>40821.819444444445</c:v>
                </c:pt>
                <c:pt idx="695">
                  <c:v>40821.826388888891</c:v>
                </c:pt>
                <c:pt idx="696">
                  <c:v>40821.833333333336</c:v>
                </c:pt>
                <c:pt idx="697">
                  <c:v>40821.840277777781</c:v>
                </c:pt>
                <c:pt idx="698">
                  <c:v>40821.847222222219</c:v>
                </c:pt>
                <c:pt idx="699">
                  <c:v>40821.854166666664</c:v>
                </c:pt>
                <c:pt idx="700">
                  <c:v>40821.861111111109</c:v>
                </c:pt>
                <c:pt idx="701">
                  <c:v>40821.868055555555</c:v>
                </c:pt>
                <c:pt idx="702">
                  <c:v>40821.875</c:v>
                </c:pt>
                <c:pt idx="703">
                  <c:v>40821.881944444445</c:v>
                </c:pt>
                <c:pt idx="704">
                  <c:v>40821.888888888891</c:v>
                </c:pt>
                <c:pt idx="705">
                  <c:v>40821.895833333336</c:v>
                </c:pt>
                <c:pt idx="706">
                  <c:v>40821.902777777781</c:v>
                </c:pt>
                <c:pt idx="707">
                  <c:v>40821.909722222219</c:v>
                </c:pt>
                <c:pt idx="708">
                  <c:v>40821.916666666664</c:v>
                </c:pt>
                <c:pt idx="709">
                  <c:v>40821.923611111109</c:v>
                </c:pt>
                <c:pt idx="710">
                  <c:v>40821.930555555555</c:v>
                </c:pt>
                <c:pt idx="711">
                  <c:v>40821.9375</c:v>
                </c:pt>
                <c:pt idx="712">
                  <c:v>40821.944444444445</c:v>
                </c:pt>
                <c:pt idx="713">
                  <c:v>40821.951388888891</c:v>
                </c:pt>
                <c:pt idx="714">
                  <c:v>40821.958333333336</c:v>
                </c:pt>
                <c:pt idx="715">
                  <c:v>40821.965277777781</c:v>
                </c:pt>
                <c:pt idx="716">
                  <c:v>40821.972222222219</c:v>
                </c:pt>
                <c:pt idx="717">
                  <c:v>40821.979166666664</c:v>
                </c:pt>
                <c:pt idx="718">
                  <c:v>40821.986111111109</c:v>
                </c:pt>
                <c:pt idx="719">
                  <c:v>40821.993055555555</c:v>
                </c:pt>
                <c:pt idx="720">
                  <c:v>40822</c:v>
                </c:pt>
                <c:pt idx="721">
                  <c:v>40822.006944444445</c:v>
                </c:pt>
                <c:pt idx="722">
                  <c:v>40822.013888888891</c:v>
                </c:pt>
                <c:pt idx="723">
                  <c:v>40822.020833333336</c:v>
                </c:pt>
                <c:pt idx="724">
                  <c:v>40822.027777777781</c:v>
                </c:pt>
                <c:pt idx="725">
                  <c:v>40822.034722222219</c:v>
                </c:pt>
                <c:pt idx="726">
                  <c:v>40822.041666666664</c:v>
                </c:pt>
                <c:pt idx="727">
                  <c:v>40822.048611111109</c:v>
                </c:pt>
                <c:pt idx="728">
                  <c:v>40822.055555555555</c:v>
                </c:pt>
                <c:pt idx="729">
                  <c:v>40822.0625</c:v>
                </c:pt>
                <c:pt idx="730">
                  <c:v>40822.069444444445</c:v>
                </c:pt>
                <c:pt idx="731">
                  <c:v>40822.076388888891</c:v>
                </c:pt>
                <c:pt idx="732">
                  <c:v>40822.083333333336</c:v>
                </c:pt>
                <c:pt idx="733">
                  <c:v>40822.090277777781</c:v>
                </c:pt>
                <c:pt idx="734">
                  <c:v>40822.097222222219</c:v>
                </c:pt>
                <c:pt idx="735">
                  <c:v>40822.104166666664</c:v>
                </c:pt>
                <c:pt idx="736">
                  <c:v>40822.111111111109</c:v>
                </c:pt>
                <c:pt idx="737">
                  <c:v>40822.118055555555</c:v>
                </c:pt>
                <c:pt idx="738">
                  <c:v>40822.125</c:v>
                </c:pt>
                <c:pt idx="739">
                  <c:v>40822.131944444445</c:v>
                </c:pt>
                <c:pt idx="740">
                  <c:v>40822.138888888891</c:v>
                </c:pt>
                <c:pt idx="741">
                  <c:v>40822.145833333336</c:v>
                </c:pt>
                <c:pt idx="742">
                  <c:v>40822.152777777781</c:v>
                </c:pt>
                <c:pt idx="743">
                  <c:v>40822.159722222219</c:v>
                </c:pt>
                <c:pt idx="744">
                  <c:v>40822.166666666664</c:v>
                </c:pt>
                <c:pt idx="745">
                  <c:v>40822.173611111109</c:v>
                </c:pt>
                <c:pt idx="746">
                  <c:v>40822.180555555555</c:v>
                </c:pt>
                <c:pt idx="747">
                  <c:v>40822.1875</c:v>
                </c:pt>
                <c:pt idx="748">
                  <c:v>40822.194444444445</c:v>
                </c:pt>
                <c:pt idx="749">
                  <c:v>40822.201388888891</c:v>
                </c:pt>
                <c:pt idx="750">
                  <c:v>40822.208333333336</c:v>
                </c:pt>
                <c:pt idx="751">
                  <c:v>40822.215277777781</c:v>
                </c:pt>
                <c:pt idx="752">
                  <c:v>40822.222222222219</c:v>
                </c:pt>
                <c:pt idx="753">
                  <c:v>40822.229166666664</c:v>
                </c:pt>
                <c:pt idx="754">
                  <c:v>40822.236111111109</c:v>
                </c:pt>
                <c:pt idx="755">
                  <c:v>40822.243055555555</c:v>
                </c:pt>
                <c:pt idx="756">
                  <c:v>40822.25</c:v>
                </c:pt>
                <c:pt idx="757">
                  <c:v>40822.256944444445</c:v>
                </c:pt>
                <c:pt idx="758">
                  <c:v>40822.263888888891</c:v>
                </c:pt>
                <c:pt idx="759">
                  <c:v>40822.270833333336</c:v>
                </c:pt>
                <c:pt idx="760">
                  <c:v>40822.277777777781</c:v>
                </c:pt>
                <c:pt idx="761">
                  <c:v>40822.284722222219</c:v>
                </c:pt>
                <c:pt idx="762">
                  <c:v>40822.291666666664</c:v>
                </c:pt>
                <c:pt idx="763">
                  <c:v>40822.298611111109</c:v>
                </c:pt>
                <c:pt idx="764">
                  <c:v>40822.305555555555</c:v>
                </c:pt>
                <c:pt idx="765">
                  <c:v>40822.3125</c:v>
                </c:pt>
                <c:pt idx="766">
                  <c:v>40822.319444444445</c:v>
                </c:pt>
                <c:pt idx="767">
                  <c:v>40822.326388888891</c:v>
                </c:pt>
                <c:pt idx="768">
                  <c:v>40822.333333333336</c:v>
                </c:pt>
                <c:pt idx="769">
                  <c:v>40822.340277777781</c:v>
                </c:pt>
                <c:pt idx="770">
                  <c:v>40822.347222222219</c:v>
                </c:pt>
                <c:pt idx="771">
                  <c:v>40822.354166666664</c:v>
                </c:pt>
                <c:pt idx="772">
                  <c:v>40822.361111111109</c:v>
                </c:pt>
                <c:pt idx="773">
                  <c:v>40822.368055555555</c:v>
                </c:pt>
                <c:pt idx="774">
                  <c:v>40822.375</c:v>
                </c:pt>
                <c:pt idx="775">
                  <c:v>40822.381944444445</c:v>
                </c:pt>
                <c:pt idx="776">
                  <c:v>40822.388888888891</c:v>
                </c:pt>
                <c:pt idx="777">
                  <c:v>40822.395833333336</c:v>
                </c:pt>
                <c:pt idx="778">
                  <c:v>40822.402777777781</c:v>
                </c:pt>
                <c:pt idx="779">
                  <c:v>40822.409722222219</c:v>
                </c:pt>
                <c:pt idx="780">
                  <c:v>40822.416666666664</c:v>
                </c:pt>
                <c:pt idx="781">
                  <c:v>40822.423611111109</c:v>
                </c:pt>
                <c:pt idx="782">
                  <c:v>40822.430555555555</c:v>
                </c:pt>
                <c:pt idx="783">
                  <c:v>40822.4375</c:v>
                </c:pt>
                <c:pt idx="784">
                  <c:v>40822.444444444445</c:v>
                </c:pt>
                <c:pt idx="785">
                  <c:v>40822.451388888891</c:v>
                </c:pt>
                <c:pt idx="786">
                  <c:v>40822.458333333336</c:v>
                </c:pt>
                <c:pt idx="787">
                  <c:v>40822.465277777781</c:v>
                </c:pt>
                <c:pt idx="788">
                  <c:v>40822.472222222219</c:v>
                </c:pt>
                <c:pt idx="789">
                  <c:v>40822.479166666664</c:v>
                </c:pt>
                <c:pt idx="790">
                  <c:v>40822.486111111109</c:v>
                </c:pt>
                <c:pt idx="791">
                  <c:v>40822.493055555555</c:v>
                </c:pt>
                <c:pt idx="792">
                  <c:v>40822.5</c:v>
                </c:pt>
                <c:pt idx="793">
                  <c:v>40822.506944444445</c:v>
                </c:pt>
                <c:pt idx="794">
                  <c:v>40822.513888888891</c:v>
                </c:pt>
                <c:pt idx="795">
                  <c:v>40822.520833333336</c:v>
                </c:pt>
                <c:pt idx="796">
                  <c:v>40822.527777777781</c:v>
                </c:pt>
                <c:pt idx="797">
                  <c:v>40822.534722222219</c:v>
                </c:pt>
                <c:pt idx="798">
                  <c:v>40822.541666666664</c:v>
                </c:pt>
                <c:pt idx="799">
                  <c:v>40822.548611111109</c:v>
                </c:pt>
                <c:pt idx="800">
                  <c:v>40822.555555555555</c:v>
                </c:pt>
                <c:pt idx="801">
                  <c:v>40822.5625</c:v>
                </c:pt>
                <c:pt idx="802">
                  <c:v>40822.569444444445</c:v>
                </c:pt>
                <c:pt idx="803">
                  <c:v>40822.576388888891</c:v>
                </c:pt>
                <c:pt idx="804">
                  <c:v>40822.583333333336</c:v>
                </c:pt>
                <c:pt idx="805">
                  <c:v>40822.590277777781</c:v>
                </c:pt>
                <c:pt idx="806">
                  <c:v>40822.597222222219</c:v>
                </c:pt>
                <c:pt idx="807">
                  <c:v>40822.604166666664</c:v>
                </c:pt>
                <c:pt idx="808">
                  <c:v>40822.611111111109</c:v>
                </c:pt>
                <c:pt idx="809">
                  <c:v>40822.618055555555</c:v>
                </c:pt>
                <c:pt idx="810">
                  <c:v>40822.625</c:v>
                </c:pt>
                <c:pt idx="811">
                  <c:v>40822.631944444445</c:v>
                </c:pt>
                <c:pt idx="812">
                  <c:v>40822.638888888891</c:v>
                </c:pt>
                <c:pt idx="813">
                  <c:v>40822.645833333336</c:v>
                </c:pt>
                <c:pt idx="814">
                  <c:v>40822.652777777781</c:v>
                </c:pt>
                <c:pt idx="815">
                  <c:v>40822.659722222219</c:v>
                </c:pt>
                <c:pt idx="816">
                  <c:v>40822.666666666664</c:v>
                </c:pt>
                <c:pt idx="817">
                  <c:v>40822.673611111109</c:v>
                </c:pt>
                <c:pt idx="818">
                  <c:v>40822.680555555555</c:v>
                </c:pt>
                <c:pt idx="819">
                  <c:v>40822.6875</c:v>
                </c:pt>
                <c:pt idx="820">
                  <c:v>40822.694444444445</c:v>
                </c:pt>
                <c:pt idx="821">
                  <c:v>40822.701388888891</c:v>
                </c:pt>
                <c:pt idx="822">
                  <c:v>40822.708333333336</c:v>
                </c:pt>
                <c:pt idx="823">
                  <c:v>40822.715277777781</c:v>
                </c:pt>
                <c:pt idx="824">
                  <c:v>40822.722222222219</c:v>
                </c:pt>
                <c:pt idx="825">
                  <c:v>40822.729166666664</c:v>
                </c:pt>
                <c:pt idx="826">
                  <c:v>40822.736111111109</c:v>
                </c:pt>
                <c:pt idx="827">
                  <c:v>40822.743055555555</c:v>
                </c:pt>
                <c:pt idx="828">
                  <c:v>40822.75</c:v>
                </c:pt>
                <c:pt idx="829">
                  <c:v>40822.756944444445</c:v>
                </c:pt>
                <c:pt idx="830">
                  <c:v>40822.763888888891</c:v>
                </c:pt>
                <c:pt idx="831">
                  <c:v>40822.770833333336</c:v>
                </c:pt>
                <c:pt idx="832">
                  <c:v>40822.777777777781</c:v>
                </c:pt>
                <c:pt idx="833">
                  <c:v>40822.784722222219</c:v>
                </c:pt>
                <c:pt idx="834">
                  <c:v>40822.791666666664</c:v>
                </c:pt>
                <c:pt idx="835">
                  <c:v>40822.798611111109</c:v>
                </c:pt>
                <c:pt idx="836">
                  <c:v>40822.805555555555</c:v>
                </c:pt>
                <c:pt idx="837">
                  <c:v>40822.8125</c:v>
                </c:pt>
                <c:pt idx="838">
                  <c:v>40822.819444444445</c:v>
                </c:pt>
                <c:pt idx="839">
                  <c:v>40822.826388888891</c:v>
                </c:pt>
                <c:pt idx="840">
                  <c:v>40822.833333333336</c:v>
                </c:pt>
                <c:pt idx="841">
                  <c:v>40822.840277777781</c:v>
                </c:pt>
                <c:pt idx="842">
                  <c:v>40822.847222222219</c:v>
                </c:pt>
                <c:pt idx="843">
                  <c:v>40822.854166666664</c:v>
                </c:pt>
                <c:pt idx="844">
                  <c:v>40822.861111111109</c:v>
                </c:pt>
                <c:pt idx="845">
                  <c:v>40822.868055555555</c:v>
                </c:pt>
                <c:pt idx="846">
                  <c:v>40822.875</c:v>
                </c:pt>
                <c:pt idx="847">
                  <c:v>40822.881944444445</c:v>
                </c:pt>
                <c:pt idx="848">
                  <c:v>40822.888888888891</c:v>
                </c:pt>
                <c:pt idx="849">
                  <c:v>40822.895833333336</c:v>
                </c:pt>
                <c:pt idx="850">
                  <c:v>40822.902777777781</c:v>
                </c:pt>
                <c:pt idx="851">
                  <c:v>40822.909722222219</c:v>
                </c:pt>
                <c:pt idx="852">
                  <c:v>40822.916666666664</c:v>
                </c:pt>
                <c:pt idx="853">
                  <c:v>40822.923611111109</c:v>
                </c:pt>
                <c:pt idx="854">
                  <c:v>40822.930555555555</c:v>
                </c:pt>
                <c:pt idx="855">
                  <c:v>40822.9375</c:v>
                </c:pt>
                <c:pt idx="856">
                  <c:v>40822.944444444445</c:v>
                </c:pt>
                <c:pt idx="857">
                  <c:v>40822.951388888891</c:v>
                </c:pt>
                <c:pt idx="858">
                  <c:v>40822.958333333336</c:v>
                </c:pt>
                <c:pt idx="859">
                  <c:v>40822.965277777781</c:v>
                </c:pt>
                <c:pt idx="860">
                  <c:v>40822.972222222219</c:v>
                </c:pt>
                <c:pt idx="861">
                  <c:v>40822.979166666664</c:v>
                </c:pt>
                <c:pt idx="862">
                  <c:v>40822.986111111109</c:v>
                </c:pt>
                <c:pt idx="863">
                  <c:v>40822.993055555555</c:v>
                </c:pt>
                <c:pt idx="864">
                  <c:v>40823</c:v>
                </c:pt>
                <c:pt idx="865">
                  <c:v>40823.006944444445</c:v>
                </c:pt>
                <c:pt idx="866">
                  <c:v>40823.013888888891</c:v>
                </c:pt>
                <c:pt idx="867">
                  <c:v>40823.020833333336</c:v>
                </c:pt>
                <c:pt idx="868">
                  <c:v>40823.027777777781</c:v>
                </c:pt>
                <c:pt idx="869">
                  <c:v>40823.034722222219</c:v>
                </c:pt>
                <c:pt idx="870">
                  <c:v>40823.041666666664</c:v>
                </c:pt>
                <c:pt idx="871">
                  <c:v>40823.048611111109</c:v>
                </c:pt>
                <c:pt idx="872">
                  <c:v>40823.055555555555</c:v>
                </c:pt>
                <c:pt idx="873">
                  <c:v>40823.0625</c:v>
                </c:pt>
                <c:pt idx="874">
                  <c:v>40823.069444444445</c:v>
                </c:pt>
                <c:pt idx="875">
                  <c:v>40823.076388888891</c:v>
                </c:pt>
                <c:pt idx="876">
                  <c:v>40823.083333333336</c:v>
                </c:pt>
                <c:pt idx="877">
                  <c:v>40823.090277777781</c:v>
                </c:pt>
                <c:pt idx="878">
                  <c:v>40823.097222222219</c:v>
                </c:pt>
                <c:pt idx="879">
                  <c:v>40823.104166666664</c:v>
                </c:pt>
                <c:pt idx="880">
                  <c:v>40823.111111111109</c:v>
                </c:pt>
                <c:pt idx="881">
                  <c:v>40823.118055555555</c:v>
                </c:pt>
                <c:pt idx="882">
                  <c:v>40823.125</c:v>
                </c:pt>
                <c:pt idx="883">
                  <c:v>40823.131944444445</c:v>
                </c:pt>
                <c:pt idx="884">
                  <c:v>40823.138888888891</c:v>
                </c:pt>
                <c:pt idx="885">
                  <c:v>40823.145833333336</c:v>
                </c:pt>
                <c:pt idx="886">
                  <c:v>40823.152777777781</c:v>
                </c:pt>
                <c:pt idx="887">
                  <c:v>40823.159722222219</c:v>
                </c:pt>
                <c:pt idx="888">
                  <c:v>40823.166666666664</c:v>
                </c:pt>
                <c:pt idx="889">
                  <c:v>40823.173611111109</c:v>
                </c:pt>
                <c:pt idx="890">
                  <c:v>40823.180555555555</c:v>
                </c:pt>
                <c:pt idx="891">
                  <c:v>40823.1875</c:v>
                </c:pt>
                <c:pt idx="892">
                  <c:v>40823.194444444445</c:v>
                </c:pt>
                <c:pt idx="893">
                  <c:v>40823.201388888891</c:v>
                </c:pt>
                <c:pt idx="894">
                  <c:v>40823.208333333336</c:v>
                </c:pt>
                <c:pt idx="895">
                  <c:v>40823.215277777781</c:v>
                </c:pt>
                <c:pt idx="896">
                  <c:v>40823.222222222219</c:v>
                </c:pt>
                <c:pt idx="897">
                  <c:v>40823.229166666664</c:v>
                </c:pt>
                <c:pt idx="898">
                  <c:v>40823.236111111109</c:v>
                </c:pt>
                <c:pt idx="899">
                  <c:v>40823.243055555555</c:v>
                </c:pt>
                <c:pt idx="900">
                  <c:v>40823.25</c:v>
                </c:pt>
                <c:pt idx="901">
                  <c:v>40823.256944444445</c:v>
                </c:pt>
                <c:pt idx="902">
                  <c:v>40823.263888888891</c:v>
                </c:pt>
                <c:pt idx="903">
                  <c:v>40823.270833333336</c:v>
                </c:pt>
                <c:pt idx="904">
                  <c:v>40823.277777777781</c:v>
                </c:pt>
                <c:pt idx="905">
                  <c:v>40823.284722222219</c:v>
                </c:pt>
                <c:pt idx="906">
                  <c:v>40823.291666666664</c:v>
                </c:pt>
                <c:pt idx="907">
                  <c:v>40823.298611111109</c:v>
                </c:pt>
                <c:pt idx="908">
                  <c:v>40823.305555555555</c:v>
                </c:pt>
                <c:pt idx="909">
                  <c:v>40823.3125</c:v>
                </c:pt>
                <c:pt idx="910">
                  <c:v>40823.319444444445</c:v>
                </c:pt>
                <c:pt idx="911">
                  <c:v>40823.326388888891</c:v>
                </c:pt>
                <c:pt idx="912">
                  <c:v>40823.333333333336</c:v>
                </c:pt>
                <c:pt idx="913">
                  <c:v>40823.340277777781</c:v>
                </c:pt>
                <c:pt idx="914">
                  <c:v>40823.347222222219</c:v>
                </c:pt>
                <c:pt idx="915">
                  <c:v>40823.354166666664</c:v>
                </c:pt>
                <c:pt idx="916">
                  <c:v>40823.361111111109</c:v>
                </c:pt>
                <c:pt idx="917">
                  <c:v>40823.368055555555</c:v>
                </c:pt>
                <c:pt idx="918">
                  <c:v>40823.375</c:v>
                </c:pt>
                <c:pt idx="919">
                  <c:v>40823.381944444445</c:v>
                </c:pt>
                <c:pt idx="920">
                  <c:v>40823.388888888891</c:v>
                </c:pt>
                <c:pt idx="921">
                  <c:v>40823.395833333336</c:v>
                </c:pt>
                <c:pt idx="922">
                  <c:v>40823.402777777781</c:v>
                </c:pt>
                <c:pt idx="923">
                  <c:v>40823.409722222219</c:v>
                </c:pt>
                <c:pt idx="924">
                  <c:v>40823.416666666664</c:v>
                </c:pt>
                <c:pt idx="925">
                  <c:v>40823.423611111109</c:v>
                </c:pt>
                <c:pt idx="926">
                  <c:v>40823.430555555555</c:v>
                </c:pt>
                <c:pt idx="927">
                  <c:v>40823.4375</c:v>
                </c:pt>
                <c:pt idx="928">
                  <c:v>40823.444444444445</c:v>
                </c:pt>
                <c:pt idx="929">
                  <c:v>40823.451388888891</c:v>
                </c:pt>
                <c:pt idx="930">
                  <c:v>40823.458333333336</c:v>
                </c:pt>
                <c:pt idx="931">
                  <c:v>40823.465277777781</c:v>
                </c:pt>
                <c:pt idx="932">
                  <c:v>40823.472222222219</c:v>
                </c:pt>
                <c:pt idx="933">
                  <c:v>40823.479166666664</c:v>
                </c:pt>
                <c:pt idx="934">
                  <c:v>40823.486111111109</c:v>
                </c:pt>
                <c:pt idx="935">
                  <c:v>40823.493055555555</c:v>
                </c:pt>
                <c:pt idx="936">
                  <c:v>40823.5</c:v>
                </c:pt>
                <c:pt idx="937">
                  <c:v>40823.506944444445</c:v>
                </c:pt>
                <c:pt idx="938">
                  <c:v>40823.513888888891</c:v>
                </c:pt>
                <c:pt idx="939">
                  <c:v>40823.520833333336</c:v>
                </c:pt>
                <c:pt idx="940">
                  <c:v>40823.527777777781</c:v>
                </c:pt>
                <c:pt idx="941">
                  <c:v>40823.534722222219</c:v>
                </c:pt>
                <c:pt idx="942">
                  <c:v>40823.541666666664</c:v>
                </c:pt>
                <c:pt idx="943">
                  <c:v>40823.548611111109</c:v>
                </c:pt>
                <c:pt idx="944">
                  <c:v>40823.555555555555</c:v>
                </c:pt>
                <c:pt idx="945">
                  <c:v>40823.5625</c:v>
                </c:pt>
                <c:pt idx="946">
                  <c:v>40823.569444444445</c:v>
                </c:pt>
                <c:pt idx="947">
                  <c:v>40823.576388888891</c:v>
                </c:pt>
                <c:pt idx="948">
                  <c:v>40823.583333333336</c:v>
                </c:pt>
                <c:pt idx="949">
                  <c:v>40823.590277777781</c:v>
                </c:pt>
                <c:pt idx="950">
                  <c:v>40823.597222222219</c:v>
                </c:pt>
                <c:pt idx="951">
                  <c:v>40823.604166666664</c:v>
                </c:pt>
                <c:pt idx="952">
                  <c:v>40823.611111111109</c:v>
                </c:pt>
                <c:pt idx="953">
                  <c:v>40823.618055555555</c:v>
                </c:pt>
                <c:pt idx="954">
                  <c:v>40823.625</c:v>
                </c:pt>
                <c:pt idx="955">
                  <c:v>40823.631944444445</c:v>
                </c:pt>
                <c:pt idx="956">
                  <c:v>40823.638888888891</c:v>
                </c:pt>
                <c:pt idx="957">
                  <c:v>40823.645833333336</c:v>
                </c:pt>
                <c:pt idx="958">
                  <c:v>40823.652777777781</c:v>
                </c:pt>
                <c:pt idx="959">
                  <c:v>40823.659722222219</c:v>
                </c:pt>
                <c:pt idx="960">
                  <c:v>40823.666666666664</c:v>
                </c:pt>
                <c:pt idx="961">
                  <c:v>40823.673611111109</c:v>
                </c:pt>
                <c:pt idx="962">
                  <c:v>40823.680555555555</c:v>
                </c:pt>
                <c:pt idx="963">
                  <c:v>40823.6875</c:v>
                </c:pt>
                <c:pt idx="964">
                  <c:v>40823.694444444445</c:v>
                </c:pt>
                <c:pt idx="965">
                  <c:v>40823.701388888891</c:v>
                </c:pt>
                <c:pt idx="966">
                  <c:v>40823.708333333336</c:v>
                </c:pt>
                <c:pt idx="967">
                  <c:v>40823.715277777781</c:v>
                </c:pt>
                <c:pt idx="968">
                  <c:v>40823.722222222219</c:v>
                </c:pt>
                <c:pt idx="969">
                  <c:v>40823.729166666664</c:v>
                </c:pt>
                <c:pt idx="970">
                  <c:v>40823.736111111109</c:v>
                </c:pt>
                <c:pt idx="971">
                  <c:v>40823.743055555555</c:v>
                </c:pt>
                <c:pt idx="972">
                  <c:v>40823.75</c:v>
                </c:pt>
                <c:pt idx="973">
                  <c:v>40823.756944444445</c:v>
                </c:pt>
                <c:pt idx="974">
                  <c:v>40823.763888888891</c:v>
                </c:pt>
                <c:pt idx="975">
                  <c:v>40823.770833333336</c:v>
                </c:pt>
                <c:pt idx="976">
                  <c:v>40823.777777777781</c:v>
                </c:pt>
                <c:pt idx="977">
                  <c:v>40823.784722222219</c:v>
                </c:pt>
                <c:pt idx="978">
                  <c:v>40823.791666666664</c:v>
                </c:pt>
                <c:pt idx="979">
                  <c:v>40823.798611111109</c:v>
                </c:pt>
                <c:pt idx="980">
                  <c:v>40823.805555555555</c:v>
                </c:pt>
                <c:pt idx="981">
                  <c:v>40823.8125</c:v>
                </c:pt>
                <c:pt idx="982">
                  <c:v>40823.819444444445</c:v>
                </c:pt>
                <c:pt idx="983">
                  <c:v>40823.826388888891</c:v>
                </c:pt>
                <c:pt idx="984">
                  <c:v>40823.833333333336</c:v>
                </c:pt>
                <c:pt idx="985">
                  <c:v>40823.840277777781</c:v>
                </c:pt>
                <c:pt idx="986">
                  <c:v>40823.847222222219</c:v>
                </c:pt>
                <c:pt idx="987">
                  <c:v>40823.854166666664</c:v>
                </c:pt>
                <c:pt idx="988">
                  <c:v>40823.861111111109</c:v>
                </c:pt>
                <c:pt idx="989">
                  <c:v>40823.868055555555</c:v>
                </c:pt>
                <c:pt idx="990">
                  <c:v>40823.875</c:v>
                </c:pt>
                <c:pt idx="991">
                  <c:v>40823.881944444445</c:v>
                </c:pt>
                <c:pt idx="992">
                  <c:v>40823.888888888891</c:v>
                </c:pt>
                <c:pt idx="993">
                  <c:v>40823.895833333336</c:v>
                </c:pt>
                <c:pt idx="994">
                  <c:v>40823.902777777781</c:v>
                </c:pt>
                <c:pt idx="995">
                  <c:v>40823.909722222219</c:v>
                </c:pt>
                <c:pt idx="996">
                  <c:v>40823.916666666664</c:v>
                </c:pt>
                <c:pt idx="997">
                  <c:v>40823.923611111109</c:v>
                </c:pt>
                <c:pt idx="998">
                  <c:v>40823.930555555555</c:v>
                </c:pt>
                <c:pt idx="999">
                  <c:v>40823.9375</c:v>
                </c:pt>
                <c:pt idx="1000">
                  <c:v>40823.944444444445</c:v>
                </c:pt>
                <c:pt idx="1001">
                  <c:v>40823.951388888891</c:v>
                </c:pt>
                <c:pt idx="1002">
                  <c:v>40823.958333333336</c:v>
                </c:pt>
                <c:pt idx="1003">
                  <c:v>40823.965277777781</c:v>
                </c:pt>
                <c:pt idx="1004">
                  <c:v>40823.972222222219</c:v>
                </c:pt>
                <c:pt idx="1005">
                  <c:v>40823.979166666664</c:v>
                </c:pt>
                <c:pt idx="1006">
                  <c:v>40823.986111111109</c:v>
                </c:pt>
                <c:pt idx="1007">
                  <c:v>40823.993055555555</c:v>
                </c:pt>
                <c:pt idx="1008">
                  <c:v>40824</c:v>
                </c:pt>
                <c:pt idx="1009">
                  <c:v>40824.006944444445</c:v>
                </c:pt>
                <c:pt idx="1010">
                  <c:v>40824.013888888891</c:v>
                </c:pt>
                <c:pt idx="1011">
                  <c:v>40824.020833333336</c:v>
                </c:pt>
                <c:pt idx="1012">
                  <c:v>40824.027777777781</c:v>
                </c:pt>
                <c:pt idx="1013">
                  <c:v>40824.034722222219</c:v>
                </c:pt>
                <c:pt idx="1014">
                  <c:v>40824.041666666664</c:v>
                </c:pt>
                <c:pt idx="1015">
                  <c:v>40824.048611111109</c:v>
                </c:pt>
                <c:pt idx="1016">
                  <c:v>40824.055555555555</c:v>
                </c:pt>
                <c:pt idx="1017">
                  <c:v>40824.0625</c:v>
                </c:pt>
                <c:pt idx="1018">
                  <c:v>40824.069444444445</c:v>
                </c:pt>
                <c:pt idx="1019">
                  <c:v>40824.076388888891</c:v>
                </c:pt>
                <c:pt idx="1020">
                  <c:v>40824.083333333336</c:v>
                </c:pt>
                <c:pt idx="1021">
                  <c:v>40824.090277777781</c:v>
                </c:pt>
                <c:pt idx="1022">
                  <c:v>40824.097222222219</c:v>
                </c:pt>
                <c:pt idx="1023">
                  <c:v>40824.104166666664</c:v>
                </c:pt>
                <c:pt idx="1024">
                  <c:v>40824.111111111109</c:v>
                </c:pt>
                <c:pt idx="1025">
                  <c:v>40824.118055555555</c:v>
                </c:pt>
                <c:pt idx="1026">
                  <c:v>40824.125</c:v>
                </c:pt>
                <c:pt idx="1027">
                  <c:v>40824.131944444445</c:v>
                </c:pt>
                <c:pt idx="1028">
                  <c:v>40824.138888888891</c:v>
                </c:pt>
                <c:pt idx="1029">
                  <c:v>40824.145833333336</c:v>
                </c:pt>
                <c:pt idx="1030">
                  <c:v>40824.152777777781</c:v>
                </c:pt>
                <c:pt idx="1031">
                  <c:v>40824.159722222219</c:v>
                </c:pt>
                <c:pt idx="1032">
                  <c:v>40824.166666666664</c:v>
                </c:pt>
                <c:pt idx="1033">
                  <c:v>40824.173611111109</c:v>
                </c:pt>
                <c:pt idx="1034">
                  <c:v>40824.180555555555</c:v>
                </c:pt>
                <c:pt idx="1035">
                  <c:v>40824.1875</c:v>
                </c:pt>
                <c:pt idx="1036">
                  <c:v>40824.194444444445</c:v>
                </c:pt>
                <c:pt idx="1037">
                  <c:v>40824.201388888891</c:v>
                </c:pt>
                <c:pt idx="1038">
                  <c:v>40824.208333333336</c:v>
                </c:pt>
                <c:pt idx="1039">
                  <c:v>40824.215277777781</c:v>
                </c:pt>
                <c:pt idx="1040">
                  <c:v>40824.222222222219</c:v>
                </c:pt>
                <c:pt idx="1041">
                  <c:v>40824.229166666664</c:v>
                </c:pt>
                <c:pt idx="1042">
                  <c:v>40824.236111111109</c:v>
                </c:pt>
                <c:pt idx="1043">
                  <c:v>40824.243055555555</c:v>
                </c:pt>
                <c:pt idx="1044">
                  <c:v>40824.25</c:v>
                </c:pt>
                <c:pt idx="1045">
                  <c:v>40824.256944444445</c:v>
                </c:pt>
                <c:pt idx="1046">
                  <c:v>40824.263888888891</c:v>
                </c:pt>
                <c:pt idx="1047">
                  <c:v>40824.270833333336</c:v>
                </c:pt>
                <c:pt idx="1048">
                  <c:v>40824.277777777781</c:v>
                </c:pt>
                <c:pt idx="1049">
                  <c:v>40824.284722222219</c:v>
                </c:pt>
                <c:pt idx="1050">
                  <c:v>40824.291666666664</c:v>
                </c:pt>
                <c:pt idx="1051">
                  <c:v>40824.298611111109</c:v>
                </c:pt>
                <c:pt idx="1052">
                  <c:v>40824.305555555555</c:v>
                </c:pt>
                <c:pt idx="1053">
                  <c:v>40824.3125</c:v>
                </c:pt>
                <c:pt idx="1054">
                  <c:v>40824.319444444445</c:v>
                </c:pt>
                <c:pt idx="1055">
                  <c:v>40824.326388888891</c:v>
                </c:pt>
                <c:pt idx="1056">
                  <c:v>40824.333333333336</c:v>
                </c:pt>
                <c:pt idx="1057">
                  <c:v>40824.340277777781</c:v>
                </c:pt>
                <c:pt idx="1058">
                  <c:v>40824.347222222219</c:v>
                </c:pt>
                <c:pt idx="1059">
                  <c:v>40824.354166666664</c:v>
                </c:pt>
                <c:pt idx="1060">
                  <c:v>40824.361111111109</c:v>
                </c:pt>
                <c:pt idx="1061">
                  <c:v>40824.368055555555</c:v>
                </c:pt>
                <c:pt idx="1062">
                  <c:v>40824.375</c:v>
                </c:pt>
                <c:pt idx="1063">
                  <c:v>40824.381944444445</c:v>
                </c:pt>
                <c:pt idx="1064">
                  <c:v>40824.388888888891</c:v>
                </c:pt>
                <c:pt idx="1065">
                  <c:v>40824.395833333336</c:v>
                </c:pt>
                <c:pt idx="1066">
                  <c:v>40824.402777777781</c:v>
                </c:pt>
                <c:pt idx="1067">
                  <c:v>40824.409722222219</c:v>
                </c:pt>
                <c:pt idx="1068">
                  <c:v>40824.416666666664</c:v>
                </c:pt>
                <c:pt idx="1069">
                  <c:v>40824.423611111109</c:v>
                </c:pt>
                <c:pt idx="1070">
                  <c:v>40824.430555555555</c:v>
                </c:pt>
                <c:pt idx="1071">
                  <c:v>40824.4375</c:v>
                </c:pt>
                <c:pt idx="1072">
                  <c:v>40824.444444444445</c:v>
                </c:pt>
                <c:pt idx="1073">
                  <c:v>40824.451388888891</c:v>
                </c:pt>
                <c:pt idx="1074">
                  <c:v>40824.458333333336</c:v>
                </c:pt>
                <c:pt idx="1075">
                  <c:v>40824.465277777781</c:v>
                </c:pt>
                <c:pt idx="1076">
                  <c:v>40824.472222222219</c:v>
                </c:pt>
                <c:pt idx="1077">
                  <c:v>40824.479166666664</c:v>
                </c:pt>
                <c:pt idx="1078">
                  <c:v>40824.486111111109</c:v>
                </c:pt>
                <c:pt idx="1079">
                  <c:v>40824.493055555555</c:v>
                </c:pt>
                <c:pt idx="1080">
                  <c:v>40824.5</c:v>
                </c:pt>
                <c:pt idx="1081">
                  <c:v>40824.506944444445</c:v>
                </c:pt>
                <c:pt idx="1082">
                  <c:v>40824.513888888891</c:v>
                </c:pt>
                <c:pt idx="1083">
                  <c:v>40824.520833333336</c:v>
                </c:pt>
                <c:pt idx="1084">
                  <c:v>40824.527777777781</c:v>
                </c:pt>
                <c:pt idx="1085">
                  <c:v>40824.534722222219</c:v>
                </c:pt>
                <c:pt idx="1086">
                  <c:v>40824.541666666664</c:v>
                </c:pt>
                <c:pt idx="1087">
                  <c:v>40824.548611111109</c:v>
                </c:pt>
                <c:pt idx="1088">
                  <c:v>40824.555555555555</c:v>
                </c:pt>
                <c:pt idx="1089">
                  <c:v>40824.5625</c:v>
                </c:pt>
                <c:pt idx="1090">
                  <c:v>40824.569444444445</c:v>
                </c:pt>
                <c:pt idx="1091">
                  <c:v>40824.576388888891</c:v>
                </c:pt>
                <c:pt idx="1092">
                  <c:v>40824.583333333336</c:v>
                </c:pt>
                <c:pt idx="1093">
                  <c:v>40824.590277777781</c:v>
                </c:pt>
                <c:pt idx="1094">
                  <c:v>40824.597222222219</c:v>
                </c:pt>
                <c:pt idx="1095">
                  <c:v>40824.604166666664</c:v>
                </c:pt>
                <c:pt idx="1096">
                  <c:v>40824.611111111109</c:v>
                </c:pt>
                <c:pt idx="1097">
                  <c:v>40824.618055555555</c:v>
                </c:pt>
                <c:pt idx="1098">
                  <c:v>40824.625</c:v>
                </c:pt>
                <c:pt idx="1099">
                  <c:v>40824.631944444445</c:v>
                </c:pt>
                <c:pt idx="1100">
                  <c:v>40824.638888888891</c:v>
                </c:pt>
                <c:pt idx="1101">
                  <c:v>40824.645833333336</c:v>
                </c:pt>
                <c:pt idx="1102">
                  <c:v>40824.652777777781</c:v>
                </c:pt>
                <c:pt idx="1103">
                  <c:v>40824.659722222219</c:v>
                </c:pt>
                <c:pt idx="1104">
                  <c:v>40824.666666666664</c:v>
                </c:pt>
                <c:pt idx="1105">
                  <c:v>40824.673611111109</c:v>
                </c:pt>
                <c:pt idx="1106">
                  <c:v>40824.680555555555</c:v>
                </c:pt>
                <c:pt idx="1107">
                  <c:v>40824.6875</c:v>
                </c:pt>
                <c:pt idx="1108">
                  <c:v>40824.694444444445</c:v>
                </c:pt>
                <c:pt idx="1109">
                  <c:v>40824.701388888891</c:v>
                </c:pt>
                <c:pt idx="1110">
                  <c:v>40824.708333333336</c:v>
                </c:pt>
                <c:pt idx="1111">
                  <c:v>40824.715277777781</c:v>
                </c:pt>
                <c:pt idx="1112">
                  <c:v>40824.722222222219</c:v>
                </c:pt>
                <c:pt idx="1113">
                  <c:v>40824.729166666664</c:v>
                </c:pt>
                <c:pt idx="1114">
                  <c:v>40824.736111111109</c:v>
                </c:pt>
                <c:pt idx="1115">
                  <c:v>40824.743055555555</c:v>
                </c:pt>
                <c:pt idx="1116">
                  <c:v>40824.75</c:v>
                </c:pt>
                <c:pt idx="1117">
                  <c:v>40824.756944444445</c:v>
                </c:pt>
                <c:pt idx="1118">
                  <c:v>40824.763888888891</c:v>
                </c:pt>
                <c:pt idx="1119">
                  <c:v>40824.770833333336</c:v>
                </c:pt>
                <c:pt idx="1120">
                  <c:v>40824.777777777781</c:v>
                </c:pt>
                <c:pt idx="1121">
                  <c:v>40824.784722222219</c:v>
                </c:pt>
                <c:pt idx="1122">
                  <c:v>40824.791666666664</c:v>
                </c:pt>
                <c:pt idx="1123">
                  <c:v>40824.798611111109</c:v>
                </c:pt>
                <c:pt idx="1124">
                  <c:v>40824.805555555555</c:v>
                </c:pt>
                <c:pt idx="1125">
                  <c:v>40824.8125</c:v>
                </c:pt>
                <c:pt idx="1126">
                  <c:v>40824.819444444445</c:v>
                </c:pt>
                <c:pt idx="1127">
                  <c:v>40824.826388888891</c:v>
                </c:pt>
                <c:pt idx="1128">
                  <c:v>40824.833333333336</c:v>
                </c:pt>
                <c:pt idx="1129">
                  <c:v>40824.840277777781</c:v>
                </c:pt>
                <c:pt idx="1130">
                  <c:v>40824.847222222219</c:v>
                </c:pt>
                <c:pt idx="1131">
                  <c:v>40824.854166666664</c:v>
                </c:pt>
                <c:pt idx="1132">
                  <c:v>40824.861111111109</c:v>
                </c:pt>
                <c:pt idx="1133">
                  <c:v>40824.868055555555</c:v>
                </c:pt>
                <c:pt idx="1134">
                  <c:v>40824.875</c:v>
                </c:pt>
                <c:pt idx="1135">
                  <c:v>40824.881944444445</c:v>
                </c:pt>
                <c:pt idx="1136">
                  <c:v>40824.888888888891</c:v>
                </c:pt>
                <c:pt idx="1137">
                  <c:v>40824.895833333336</c:v>
                </c:pt>
                <c:pt idx="1138">
                  <c:v>40824.902777777781</c:v>
                </c:pt>
                <c:pt idx="1139">
                  <c:v>40824.909722222219</c:v>
                </c:pt>
                <c:pt idx="1140">
                  <c:v>40824.916666666664</c:v>
                </c:pt>
                <c:pt idx="1141">
                  <c:v>40824.923611111109</c:v>
                </c:pt>
                <c:pt idx="1142">
                  <c:v>40824.930555555555</c:v>
                </c:pt>
                <c:pt idx="1143">
                  <c:v>40824.9375</c:v>
                </c:pt>
                <c:pt idx="1144">
                  <c:v>40824.944444444445</c:v>
                </c:pt>
                <c:pt idx="1145">
                  <c:v>40824.951388888891</c:v>
                </c:pt>
                <c:pt idx="1146">
                  <c:v>40824.958333333336</c:v>
                </c:pt>
                <c:pt idx="1147">
                  <c:v>40824.965277777781</c:v>
                </c:pt>
                <c:pt idx="1148">
                  <c:v>40824.972222222219</c:v>
                </c:pt>
                <c:pt idx="1149">
                  <c:v>40824.979166666664</c:v>
                </c:pt>
                <c:pt idx="1150">
                  <c:v>40824.986111111109</c:v>
                </c:pt>
                <c:pt idx="1151">
                  <c:v>40824.993055555555</c:v>
                </c:pt>
                <c:pt idx="1152">
                  <c:v>40825</c:v>
                </c:pt>
                <c:pt idx="1153">
                  <c:v>40825.006944444445</c:v>
                </c:pt>
                <c:pt idx="1154">
                  <c:v>40825.013888888891</c:v>
                </c:pt>
                <c:pt idx="1155">
                  <c:v>40825.020833333336</c:v>
                </c:pt>
                <c:pt idx="1156">
                  <c:v>40825.027777777781</c:v>
                </c:pt>
                <c:pt idx="1157">
                  <c:v>40825.034722222219</c:v>
                </c:pt>
                <c:pt idx="1158">
                  <c:v>40825.041666666664</c:v>
                </c:pt>
                <c:pt idx="1159">
                  <c:v>40825.048611111109</c:v>
                </c:pt>
                <c:pt idx="1160">
                  <c:v>40825.055555555555</c:v>
                </c:pt>
                <c:pt idx="1161">
                  <c:v>40825.0625</c:v>
                </c:pt>
                <c:pt idx="1162">
                  <c:v>40825.069444444445</c:v>
                </c:pt>
                <c:pt idx="1163">
                  <c:v>40825.076388888891</c:v>
                </c:pt>
                <c:pt idx="1164">
                  <c:v>40825.083333333336</c:v>
                </c:pt>
                <c:pt idx="1165">
                  <c:v>40825.090277777781</c:v>
                </c:pt>
                <c:pt idx="1166">
                  <c:v>40825.097222222219</c:v>
                </c:pt>
                <c:pt idx="1167">
                  <c:v>40825.104166666664</c:v>
                </c:pt>
                <c:pt idx="1168">
                  <c:v>40825.111111111109</c:v>
                </c:pt>
                <c:pt idx="1169">
                  <c:v>40825.118055555555</c:v>
                </c:pt>
                <c:pt idx="1170">
                  <c:v>40825.125</c:v>
                </c:pt>
                <c:pt idx="1171">
                  <c:v>40825.131944444445</c:v>
                </c:pt>
                <c:pt idx="1172">
                  <c:v>40825.138888888891</c:v>
                </c:pt>
                <c:pt idx="1173">
                  <c:v>40825.145833333336</c:v>
                </c:pt>
                <c:pt idx="1174">
                  <c:v>40825.152777777781</c:v>
                </c:pt>
                <c:pt idx="1175">
                  <c:v>40825.159722222219</c:v>
                </c:pt>
                <c:pt idx="1176">
                  <c:v>40825.166666666664</c:v>
                </c:pt>
                <c:pt idx="1177">
                  <c:v>40825.173611111109</c:v>
                </c:pt>
                <c:pt idx="1178">
                  <c:v>40825.180555555555</c:v>
                </c:pt>
                <c:pt idx="1179">
                  <c:v>40825.1875</c:v>
                </c:pt>
                <c:pt idx="1180">
                  <c:v>40825.194444444445</c:v>
                </c:pt>
                <c:pt idx="1181">
                  <c:v>40825.201388888891</c:v>
                </c:pt>
                <c:pt idx="1182">
                  <c:v>40825.208333333336</c:v>
                </c:pt>
                <c:pt idx="1183">
                  <c:v>40825.215277777781</c:v>
                </c:pt>
                <c:pt idx="1184">
                  <c:v>40825.222222222219</c:v>
                </c:pt>
                <c:pt idx="1185">
                  <c:v>40825.229166666664</c:v>
                </c:pt>
                <c:pt idx="1186">
                  <c:v>40825.236111111109</c:v>
                </c:pt>
                <c:pt idx="1187">
                  <c:v>40825.243055555555</c:v>
                </c:pt>
                <c:pt idx="1188">
                  <c:v>40825.25</c:v>
                </c:pt>
                <c:pt idx="1189">
                  <c:v>40825.256944444445</c:v>
                </c:pt>
                <c:pt idx="1190">
                  <c:v>40825.263888888891</c:v>
                </c:pt>
                <c:pt idx="1191">
                  <c:v>40825.270833333336</c:v>
                </c:pt>
                <c:pt idx="1192">
                  <c:v>40825.277777777781</c:v>
                </c:pt>
                <c:pt idx="1193">
                  <c:v>40825.284722222219</c:v>
                </c:pt>
                <c:pt idx="1194">
                  <c:v>40825.291666666664</c:v>
                </c:pt>
                <c:pt idx="1195">
                  <c:v>40825.298611111109</c:v>
                </c:pt>
                <c:pt idx="1196">
                  <c:v>40825.305555555555</c:v>
                </c:pt>
                <c:pt idx="1197">
                  <c:v>40825.3125</c:v>
                </c:pt>
                <c:pt idx="1198">
                  <c:v>40825.319444444445</c:v>
                </c:pt>
                <c:pt idx="1199">
                  <c:v>40825.326388888891</c:v>
                </c:pt>
                <c:pt idx="1200">
                  <c:v>40825.333333333336</c:v>
                </c:pt>
                <c:pt idx="1201">
                  <c:v>40825.340277777781</c:v>
                </c:pt>
                <c:pt idx="1202">
                  <c:v>40825.347222222219</c:v>
                </c:pt>
                <c:pt idx="1203">
                  <c:v>40825.354166666664</c:v>
                </c:pt>
                <c:pt idx="1204">
                  <c:v>40825.361111111109</c:v>
                </c:pt>
                <c:pt idx="1205">
                  <c:v>40825.368055555555</c:v>
                </c:pt>
                <c:pt idx="1206">
                  <c:v>40825.375</c:v>
                </c:pt>
                <c:pt idx="1207">
                  <c:v>40825.381944444445</c:v>
                </c:pt>
                <c:pt idx="1208">
                  <c:v>40825.388888888891</c:v>
                </c:pt>
                <c:pt idx="1209">
                  <c:v>40825.395833333336</c:v>
                </c:pt>
                <c:pt idx="1210">
                  <c:v>40825.402777777781</c:v>
                </c:pt>
                <c:pt idx="1211">
                  <c:v>40825.409722222219</c:v>
                </c:pt>
                <c:pt idx="1212">
                  <c:v>40825.416666666664</c:v>
                </c:pt>
                <c:pt idx="1213">
                  <c:v>40825.423611111109</c:v>
                </c:pt>
                <c:pt idx="1214">
                  <c:v>40825.430555555555</c:v>
                </c:pt>
                <c:pt idx="1215">
                  <c:v>40825.4375</c:v>
                </c:pt>
                <c:pt idx="1216">
                  <c:v>40825.444444444445</c:v>
                </c:pt>
                <c:pt idx="1217">
                  <c:v>40825.451388888891</c:v>
                </c:pt>
                <c:pt idx="1218">
                  <c:v>40825.458333333336</c:v>
                </c:pt>
                <c:pt idx="1219">
                  <c:v>40825.465277777781</c:v>
                </c:pt>
                <c:pt idx="1220">
                  <c:v>40825.472222222219</c:v>
                </c:pt>
                <c:pt idx="1221">
                  <c:v>40825.479166666664</c:v>
                </c:pt>
                <c:pt idx="1222">
                  <c:v>40825.486111111109</c:v>
                </c:pt>
                <c:pt idx="1223">
                  <c:v>40825.493055555555</c:v>
                </c:pt>
                <c:pt idx="1224">
                  <c:v>40825.5</c:v>
                </c:pt>
                <c:pt idx="1225">
                  <c:v>40825.506944444445</c:v>
                </c:pt>
                <c:pt idx="1226">
                  <c:v>40825.513888888891</c:v>
                </c:pt>
                <c:pt idx="1227">
                  <c:v>40825.520833333336</c:v>
                </c:pt>
                <c:pt idx="1228">
                  <c:v>40825.527777777781</c:v>
                </c:pt>
                <c:pt idx="1229">
                  <c:v>40825.534722222219</c:v>
                </c:pt>
                <c:pt idx="1230">
                  <c:v>40825.541666666664</c:v>
                </c:pt>
                <c:pt idx="1231">
                  <c:v>40825.548611111109</c:v>
                </c:pt>
                <c:pt idx="1232">
                  <c:v>40825.555555555555</c:v>
                </c:pt>
                <c:pt idx="1233">
                  <c:v>40825.5625</c:v>
                </c:pt>
                <c:pt idx="1234">
                  <c:v>40825.569444444445</c:v>
                </c:pt>
                <c:pt idx="1235">
                  <c:v>40825.576388888891</c:v>
                </c:pt>
                <c:pt idx="1236">
                  <c:v>40825.583333333336</c:v>
                </c:pt>
                <c:pt idx="1237">
                  <c:v>40825.590277777781</c:v>
                </c:pt>
                <c:pt idx="1238">
                  <c:v>40825.597222222219</c:v>
                </c:pt>
                <c:pt idx="1239">
                  <c:v>40825.604166666664</c:v>
                </c:pt>
                <c:pt idx="1240">
                  <c:v>40825.611111111109</c:v>
                </c:pt>
                <c:pt idx="1241">
                  <c:v>40825.618055555555</c:v>
                </c:pt>
                <c:pt idx="1242">
                  <c:v>40825.625</c:v>
                </c:pt>
                <c:pt idx="1243">
                  <c:v>40825.631944444445</c:v>
                </c:pt>
                <c:pt idx="1244">
                  <c:v>40825.638888888891</c:v>
                </c:pt>
                <c:pt idx="1245">
                  <c:v>40825.645833333336</c:v>
                </c:pt>
                <c:pt idx="1246">
                  <c:v>40825.652777777781</c:v>
                </c:pt>
                <c:pt idx="1247">
                  <c:v>40825.659722222219</c:v>
                </c:pt>
                <c:pt idx="1248">
                  <c:v>40825.666666666664</c:v>
                </c:pt>
                <c:pt idx="1249">
                  <c:v>40825.673611111109</c:v>
                </c:pt>
                <c:pt idx="1250">
                  <c:v>40825.680555555555</c:v>
                </c:pt>
                <c:pt idx="1251">
                  <c:v>40825.6875</c:v>
                </c:pt>
                <c:pt idx="1252">
                  <c:v>40825.694444444445</c:v>
                </c:pt>
                <c:pt idx="1253">
                  <c:v>40825.701388888891</c:v>
                </c:pt>
                <c:pt idx="1254">
                  <c:v>40825.708333333336</c:v>
                </c:pt>
                <c:pt idx="1255">
                  <c:v>40825.715277777781</c:v>
                </c:pt>
                <c:pt idx="1256">
                  <c:v>40825.722222222219</c:v>
                </c:pt>
                <c:pt idx="1257">
                  <c:v>40825.729166666664</c:v>
                </c:pt>
                <c:pt idx="1258">
                  <c:v>40825.736111111109</c:v>
                </c:pt>
                <c:pt idx="1259">
                  <c:v>40825.743055555555</c:v>
                </c:pt>
                <c:pt idx="1260">
                  <c:v>40825.75</c:v>
                </c:pt>
                <c:pt idx="1261">
                  <c:v>40825.756944444445</c:v>
                </c:pt>
                <c:pt idx="1262">
                  <c:v>40825.763888888891</c:v>
                </c:pt>
                <c:pt idx="1263">
                  <c:v>40825.770833333336</c:v>
                </c:pt>
                <c:pt idx="1264">
                  <c:v>40825.777777777781</c:v>
                </c:pt>
                <c:pt idx="1265">
                  <c:v>40825.784722222219</c:v>
                </c:pt>
                <c:pt idx="1266">
                  <c:v>40825.791666666664</c:v>
                </c:pt>
                <c:pt idx="1267">
                  <c:v>40825.798611111109</c:v>
                </c:pt>
                <c:pt idx="1268">
                  <c:v>40825.805555555555</c:v>
                </c:pt>
                <c:pt idx="1269">
                  <c:v>40825.8125</c:v>
                </c:pt>
                <c:pt idx="1270">
                  <c:v>40825.819444444445</c:v>
                </c:pt>
                <c:pt idx="1271">
                  <c:v>40825.826388888891</c:v>
                </c:pt>
                <c:pt idx="1272">
                  <c:v>40825.833333333336</c:v>
                </c:pt>
                <c:pt idx="1273">
                  <c:v>40825.840277777781</c:v>
                </c:pt>
                <c:pt idx="1274">
                  <c:v>40825.847222222219</c:v>
                </c:pt>
                <c:pt idx="1275">
                  <c:v>40825.854166666664</c:v>
                </c:pt>
                <c:pt idx="1276">
                  <c:v>40825.861111111109</c:v>
                </c:pt>
                <c:pt idx="1277">
                  <c:v>40825.868055555555</c:v>
                </c:pt>
                <c:pt idx="1278">
                  <c:v>40825.875</c:v>
                </c:pt>
                <c:pt idx="1279">
                  <c:v>40825.881944444445</c:v>
                </c:pt>
                <c:pt idx="1280">
                  <c:v>40825.888888888891</c:v>
                </c:pt>
                <c:pt idx="1281">
                  <c:v>40825.895833333336</c:v>
                </c:pt>
                <c:pt idx="1282">
                  <c:v>40825.902777777781</c:v>
                </c:pt>
                <c:pt idx="1283">
                  <c:v>40825.909722222219</c:v>
                </c:pt>
                <c:pt idx="1284">
                  <c:v>40825.916666666664</c:v>
                </c:pt>
                <c:pt idx="1285">
                  <c:v>40825.923611111109</c:v>
                </c:pt>
                <c:pt idx="1286">
                  <c:v>40825.930555555555</c:v>
                </c:pt>
                <c:pt idx="1287">
                  <c:v>40825.9375</c:v>
                </c:pt>
                <c:pt idx="1288">
                  <c:v>40825.944444444445</c:v>
                </c:pt>
                <c:pt idx="1289">
                  <c:v>40825.951388888891</c:v>
                </c:pt>
                <c:pt idx="1290">
                  <c:v>40825.958333333336</c:v>
                </c:pt>
                <c:pt idx="1291">
                  <c:v>40825.965277777781</c:v>
                </c:pt>
                <c:pt idx="1292">
                  <c:v>40825.972222222219</c:v>
                </c:pt>
                <c:pt idx="1293">
                  <c:v>40825.979166666664</c:v>
                </c:pt>
                <c:pt idx="1294">
                  <c:v>40825.986111111109</c:v>
                </c:pt>
                <c:pt idx="1295">
                  <c:v>40825.993055555555</c:v>
                </c:pt>
                <c:pt idx="1296">
                  <c:v>40826</c:v>
                </c:pt>
                <c:pt idx="1297">
                  <c:v>40826.006944444445</c:v>
                </c:pt>
                <c:pt idx="1298">
                  <c:v>40826.013888888891</c:v>
                </c:pt>
                <c:pt idx="1299">
                  <c:v>40826.020833333336</c:v>
                </c:pt>
                <c:pt idx="1300">
                  <c:v>40826.027777777781</c:v>
                </c:pt>
                <c:pt idx="1301">
                  <c:v>40826.034722222219</c:v>
                </c:pt>
                <c:pt idx="1302">
                  <c:v>40826.041666666664</c:v>
                </c:pt>
                <c:pt idx="1303">
                  <c:v>40826.048611111109</c:v>
                </c:pt>
                <c:pt idx="1304">
                  <c:v>40826.055555555555</c:v>
                </c:pt>
                <c:pt idx="1305">
                  <c:v>40826.0625</c:v>
                </c:pt>
                <c:pt idx="1306">
                  <c:v>40826.069444444445</c:v>
                </c:pt>
                <c:pt idx="1307">
                  <c:v>40826.076388888891</c:v>
                </c:pt>
                <c:pt idx="1308">
                  <c:v>40826.083333333336</c:v>
                </c:pt>
                <c:pt idx="1309">
                  <c:v>40826.090277777781</c:v>
                </c:pt>
                <c:pt idx="1310">
                  <c:v>40826.097222222219</c:v>
                </c:pt>
                <c:pt idx="1311">
                  <c:v>40826.104166666664</c:v>
                </c:pt>
                <c:pt idx="1312">
                  <c:v>40826.111111111109</c:v>
                </c:pt>
                <c:pt idx="1313">
                  <c:v>40826.118055555555</c:v>
                </c:pt>
                <c:pt idx="1314">
                  <c:v>40826.125</c:v>
                </c:pt>
                <c:pt idx="1315">
                  <c:v>40826.131944444445</c:v>
                </c:pt>
                <c:pt idx="1316">
                  <c:v>40826.138888888891</c:v>
                </c:pt>
                <c:pt idx="1317">
                  <c:v>40826.145833333336</c:v>
                </c:pt>
                <c:pt idx="1318">
                  <c:v>40826.152777777781</c:v>
                </c:pt>
                <c:pt idx="1319">
                  <c:v>40826.159722222219</c:v>
                </c:pt>
                <c:pt idx="1320">
                  <c:v>40826.166666666664</c:v>
                </c:pt>
                <c:pt idx="1321">
                  <c:v>40826.173611111109</c:v>
                </c:pt>
                <c:pt idx="1322">
                  <c:v>40826.180555555555</c:v>
                </c:pt>
                <c:pt idx="1323">
                  <c:v>40826.1875</c:v>
                </c:pt>
                <c:pt idx="1324">
                  <c:v>40826.194444444445</c:v>
                </c:pt>
                <c:pt idx="1325">
                  <c:v>40826.201388888891</c:v>
                </c:pt>
                <c:pt idx="1326">
                  <c:v>40826.208333333336</c:v>
                </c:pt>
                <c:pt idx="1327">
                  <c:v>40826.215277777781</c:v>
                </c:pt>
                <c:pt idx="1328">
                  <c:v>40826.222222222219</c:v>
                </c:pt>
                <c:pt idx="1329">
                  <c:v>40826.229166666664</c:v>
                </c:pt>
                <c:pt idx="1330">
                  <c:v>40826.236111111109</c:v>
                </c:pt>
                <c:pt idx="1331">
                  <c:v>40826.243055555555</c:v>
                </c:pt>
                <c:pt idx="1332">
                  <c:v>40826.25</c:v>
                </c:pt>
                <c:pt idx="1333">
                  <c:v>40826.256944444445</c:v>
                </c:pt>
                <c:pt idx="1334">
                  <c:v>40826.263888888891</c:v>
                </c:pt>
                <c:pt idx="1335">
                  <c:v>40826.270833333336</c:v>
                </c:pt>
                <c:pt idx="1336">
                  <c:v>40826.277777777781</c:v>
                </c:pt>
                <c:pt idx="1337">
                  <c:v>40826.284722222219</c:v>
                </c:pt>
                <c:pt idx="1338">
                  <c:v>40826.291666666664</c:v>
                </c:pt>
                <c:pt idx="1339">
                  <c:v>40826.298611111109</c:v>
                </c:pt>
                <c:pt idx="1340">
                  <c:v>40826.305555555555</c:v>
                </c:pt>
                <c:pt idx="1341">
                  <c:v>40826.3125</c:v>
                </c:pt>
                <c:pt idx="1342">
                  <c:v>40826.319444444445</c:v>
                </c:pt>
                <c:pt idx="1343">
                  <c:v>40826.326388888891</c:v>
                </c:pt>
                <c:pt idx="1344">
                  <c:v>40826.333333333336</c:v>
                </c:pt>
                <c:pt idx="1345">
                  <c:v>40826.340277777781</c:v>
                </c:pt>
                <c:pt idx="1346">
                  <c:v>40826.347222222219</c:v>
                </c:pt>
                <c:pt idx="1347">
                  <c:v>40826.354166666664</c:v>
                </c:pt>
                <c:pt idx="1348">
                  <c:v>40826.361111111109</c:v>
                </c:pt>
                <c:pt idx="1349">
                  <c:v>40826.368055555555</c:v>
                </c:pt>
                <c:pt idx="1350">
                  <c:v>40826.375</c:v>
                </c:pt>
                <c:pt idx="1351">
                  <c:v>40826.381944444445</c:v>
                </c:pt>
                <c:pt idx="1352">
                  <c:v>40826.388888888891</c:v>
                </c:pt>
                <c:pt idx="1353">
                  <c:v>40826.395833333336</c:v>
                </c:pt>
                <c:pt idx="1354">
                  <c:v>40826.402777777781</c:v>
                </c:pt>
                <c:pt idx="1355">
                  <c:v>40826.409722222219</c:v>
                </c:pt>
                <c:pt idx="1356">
                  <c:v>40826.416666666664</c:v>
                </c:pt>
                <c:pt idx="1357">
                  <c:v>40826.423611111109</c:v>
                </c:pt>
                <c:pt idx="1358">
                  <c:v>40826.430555555555</c:v>
                </c:pt>
                <c:pt idx="1359">
                  <c:v>40826.4375</c:v>
                </c:pt>
                <c:pt idx="1360">
                  <c:v>40826.444444444445</c:v>
                </c:pt>
                <c:pt idx="1361">
                  <c:v>40826.451388888891</c:v>
                </c:pt>
                <c:pt idx="1362">
                  <c:v>40826.458333333336</c:v>
                </c:pt>
                <c:pt idx="1363">
                  <c:v>40826.465277777781</c:v>
                </c:pt>
                <c:pt idx="1364">
                  <c:v>40826.472222222219</c:v>
                </c:pt>
                <c:pt idx="1365">
                  <c:v>40826.479166666664</c:v>
                </c:pt>
                <c:pt idx="1366">
                  <c:v>40826.486111111109</c:v>
                </c:pt>
                <c:pt idx="1367">
                  <c:v>40826.493055555555</c:v>
                </c:pt>
                <c:pt idx="1368">
                  <c:v>40826.5</c:v>
                </c:pt>
                <c:pt idx="1369">
                  <c:v>40826.506944444445</c:v>
                </c:pt>
                <c:pt idx="1370">
                  <c:v>40826.513888888891</c:v>
                </c:pt>
                <c:pt idx="1371">
                  <c:v>40826.520833333336</c:v>
                </c:pt>
                <c:pt idx="1372">
                  <c:v>40826.527777777781</c:v>
                </c:pt>
                <c:pt idx="1373">
                  <c:v>40826.534722222219</c:v>
                </c:pt>
                <c:pt idx="1374">
                  <c:v>40826.541666666664</c:v>
                </c:pt>
                <c:pt idx="1375">
                  <c:v>40826.548611111109</c:v>
                </c:pt>
                <c:pt idx="1376">
                  <c:v>40826.555555555555</c:v>
                </c:pt>
                <c:pt idx="1377">
                  <c:v>40826.5625</c:v>
                </c:pt>
                <c:pt idx="1378">
                  <c:v>40826.569444444445</c:v>
                </c:pt>
                <c:pt idx="1379">
                  <c:v>40826.576388888891</c:v>
                </c:pt>
                <c:pt idx="1380">
                  <c:v>40826.583333333336</c:v>
                </c:pt>
                <c:pt idx="1381">
                  <c:v>40826.590277777781</c:v>
                </c:pt>
                <c:pt idx="1382">
                  <c:v>40826.597222222219</c:v>
                </c:pt>
                <c:pt idx="1383">
                  <c:v>40826.604166666664</c:v>
                </c:pt>
                <c:pt idx="1384">
                  <c:v>40826.611111111109</c:v>
                </c:pt>
                <c:pt idx="1385">
                  <c:v>40826.618055555555</c:v>
                </c:pt>
                <c:pt idx="1386">
                  <c:v>40826.625</c:v>
                </c:pt>
                <c:pt idx="1387">
                  <c:v>40826.631944444445</c:v>
                </c:pt>
                <c:pt idx="1388">
                  <c:v>40826.638888888891</c:v>
                </c:pt>
                <c:pt idx="1389">
                  <c:v>40826.645833333336</c:v>
                </c:pt>
                <c:pt idx="1390">
                  <c:v>40826.652777777781</c:v>
                </c:pt>
                <c:pt idx="1391">
                  <c:v>40826.659722222219</c:v>
                </c:pt>
                <c:pt idx="1392">
                  <c:v>40826.666666666664</c:v>
                </c:pt>
                <c:pt idx="1393">
                  <c:v>40826.673611111109</c:v>
                </c:pt>
                <c:pt idx="1394">
                  <c:v>40826.680555555555</c:v>
                </c:pt>
                <c:pt idx="1395">
                  <c:v>40826.6875</c:v>
                </c:pt>
                <c:pt idx="1396">
                  <c:v>40826.694444444445</c:v>
                </c:pt>
                <c:pt idx="1397">
                  <c:v>40826.701388888891</c:v>
                </c:pt>
                <c:pt idx="1398">
                  <c:v>40826.708333333336</c:v>
                </c:pt>
                <c:pt idx="1399">
                  <c:v>40826.715277777781</c:v>
                </c:pt>
                <c:pt idx="1400">
                  <c:v>40826.722222222219</c:v>
                </c:pt>
                <c:pt idx="1401">
                  <c:v>40826.729166666664</c:v>
                </c:pt>
                <c:pt idx="1402">
                  <c:v>40826.736111111109</c:v>
                </c:pt>
                <c:pt idx="1403">
                  <c:v>40826.743055555555</c:v>
                </c:pt>
                <c:pt idx="1404">
                  <c:v>40826.75</c:v>
                </c:pt>
                <c:pt idx="1405">
                  <c:v>40826.756944444445</c:v>
                </c:pt>
                <c:pt idx="1406">
                  <c:v>40826.763888888891</c:v>
                </c:pt>
                <c:pt idx="1407">
                  <c:v>40826.770833333336</c:v>
                </c:pt>
                <c:pt idx="1408">
                  <c:v>40826.777777777781</c:v>
                </c:pt>
                <c:pt idx="1409">
                  <c:v>40826.784722222219</c:v>
                </c:pt>
                <c:pt idx="1410">
                  <c:v>40826.791666666664</c:v>
                </c:pt>
                <c:pt idx="1411">
                  <c:v>40826.798611111109</c:v>
                </c:pt>
                <c:pt idx="1412">
                  <c:v>40826.805555555555</c:v>
                </c:pt>
                <c:pt idx="1413">
                  <c:v>40826.8125</c:v>
                </c:pt>
                <c:pt idx="1414">
                  <c:v>40826.819444444445</c:v>
                </c:pt>
                <c:pt idx="1415">
                  <c:v>40826.826388888891</c:v>
                </c:pt>
                <c:pt idx="1416">
                  <c:v>40826.833333333336</c:v>
                </c:pt>
                <c:pt idx="1417">
                  <c:v>40826.840277777781</c:v>
                </c:pt>
                <c:pt idx="1418">
                  <c:v>40826.847222222219</c:v>
                </c:pt>
                <c:pt idx="1419">
                  <c:v>40826.854166666664</c:v>
                </c:pt>
                <c:pt idx="1420">
                  <c:v>40826.861111111109</c:v>
                </c:pt>
                <c:pt idx="1421">
                  <c:v>40826.868055555555</c:v>
                </c:pt>
                <c:pt idx="1422">
                  <c:v>40826.875</c:v>
                </c:pt>
                <c:pt idx="1423">
                  <c:v>40826.881944444445</c:v>
                </c:pt>
                <c:pt idx="1424">
                  <c:v>40826.888888888891</c:v>
                </c:pt>
                <c:pt idx="1425">
                  <c:v>40826.895833333336</c:v>
                </c:pt>
                <c:pt idx="1426">
                  <c:v>40826.902777777781</c:v>
                </c:pt>
                <c:pt idx="1427">
                  <c:v>40826.909722222219</c:v>
                </c:pt>
                <c:pt idx="1428">
                  <c:v>40826.916666666664</c:v>
                </c:pt>
                <c:pt idx="1429">
                  <c:v>40826.923611111109</c:v>
                </c:pt>
                <c:pt idx="1430">
                  <c:v>40826.930555555555</c:v>
                </c:pt>
                <c:pt idx="1431">
                  <c:v>40826.9375</c:v>
                </c:pt>
                <c:pt idx="1432">
                  <c:v>40826.944444444445</c:v>
                </c:pt>
                <c:pt idx="1433">
                  <c:v>40826.951388888891</c:v>
                </c:pt>
                <c:pt idx="1434">
                  <c:v>40826.958333333336</c:v>
                </c:pt>
                <c:pt idx="1435">
                  <c:v>40826.965277777781</c:v>
                </c:pt>
                <c:pt idx="1436">
                  <c:v>40826.972222222219</c:v>
                </c:pt>
                <c:pt idx="1437">
                  <c:v>40826.979166666664</c:v>
                </c:pt>
                <c:pt idx="1438">
                  <c:v>40826.986111111109</c:v>
                </c:pt>
                <c:pt idx="1439">
                  <c:v>40826.993055555555</c:v>
                </c:pt>
                <c:pt idx="1440">
                  <c:v>40827</c:v>
                </c:pt>
                <c:pt idx="1441">
                  <c:v>40827.006944444445</c:v>
                </c:pt>
                <c:pt idx="1442">
                  <c:v>40827.013888888891</c:v>
                </c:pt>
                <c:pt idx="1443">
                  <c:v>40827.020833333336</c:v>
                </c:pt>
                <c:pt idx="1444">
                  <c:v>40827.027777777781</c:v>
                </c:pt>
                <c:pt idx="1445">
                  <c:v>40827.034722222219</c:v>
                </c:pt>
                <c:pt idx="1446">
                  <c:v>40827.041666666664</c:v>
                </c:pt>
                <c:pt idx="1447">
                  <c:v>40827.048611111109</c:v>
                </c:pt>
                <c:pt idx="1448">
                  <c:v>40827.055555555555</c:v>
                </c:pt>
                <c:pt idx="1449">
                  <c:v>40827.0625</c:v>
                </c:pt>
                <c:pt idx="1450">
                  <c:v>40827.069444444445</c:v>
                </c:pt>
                <c:pt idx="1451">
                  <c:v>40827.076388888891</c:v>
                </c:pt>
                <c:pt idx="1452">
                  <c:v>40827.083333333336</c:v>
                </c:pt>
                <c:pt idx="1453">
                  <c:v>40827.090277777781</c:v>
                </c:pt>
                <c:pt idx="1454">
                  <c:v>40827.097222222219</c:v>
                </c:pt>
                <c:pt idx="1455">
                  <c:v>40827.104166666664</c:v>
                </c:pt>
                <c:pt idx="1456">
                  <c:v>40827.111111111109</c:v>
                </c:pt>
                <c:pt idx="1457">
                  <c:v>40827.118055555555</c:v>
                </c:pt>
                <c:pt idx="1458">
                  <c:v>40827.125</c:v>
                </c:pt>
                <c:pt idx="1459">
                  <c:v>40827.131944444445</c:v>
                </c:pt>
                <c:pt idx="1460">
                  <c:v>40827.138888888891</c:v>
                </c:pt>
                <c:pt idx="1461">
                  <c:v>40827.145833333336</c:v>
                </c:pt>
                <c:pt idx="1462">
                  <c:v>40827.152777777781</c:v>
                </c:pt>
                <c:pt idx="1463">
                  <c:v>40827.159722222219</c:v>
                </c:pt>
                <c:pt idx="1464">
                  <c:v>40827.166666666664</c:v>
                </c:pt>
                <c:pt idx="1465">
                  <c:v>40827.173611111109</c:v>
                </c:pt>
                <c:pt idx="1466">
                  <c:v>40827.180555555555</c:v>
                </c:pt>
                <c:pt idx="1467">
                  <c:v>40827.1875</c:v>
                </c:pt>
                <c:pt idx="1468">
                  <c:v>40827.194444444445</c:v>
                </c:pt>
                <c:pt idx="1469">
                  <c:v>40827.201388888891</c:v>
                </c:pt>
                <c:pt idx="1470">
                  <c:v>40827.208333333336</c:v>
                </c:pt>
                <c:pt idx="1471">
                  <c:v>40827.215277777781</c:v>
                </c:pt>
                <c:pt idx="1472">
                  <c:v>40827.222222222219</c:v>
                </c:pt>
                <c:pt idx="1473">
                  <c:v>40827.229166666664</c:v>
                </c:pt>
                <c:pt idx="1474">
                  <c:v>40827.236111111109</c:v>
                </c:pt>
                <c:pt idx="1475">
                  <c:v>40827.243055555555</c:v>
                </c:pt>
                <c:pt idx="1476">
                  <c:v>40827.25</c:v>
                </c:pt>
                <c:pt idx="1477">
                  <c:v>40827.256944444445</c:v>
                </c:pt>
                <c:pt idx="1478">
                  <c:v>40827.263888888891</c:v>
                </c:pt>
                <c:pt idx="1479">
                  <c:v>40827.270833333336</c:v>
                </c:pt>
                <c:pt idx="1480">
                  <c:v>40827.277777777781</c:v>
                </c:pt>
                <c:pt idx="1481">
                  <c:v>40827.284722222219</c:v>
                </c:pt>
                <c:pt idx="1482">
                  <c:v>40827.291666666664</c:v>
                </c:pt>
                <c:pt idx="1483">
                  <c:v>40827.298611111109</c:v>
                </c:pt>
                <c:pt idx="1484">
                  <c:v>40827.305555555555</c:v>
                </c:pt>
                <c:pt idx="1485">
                  <c:v>40827.3125</c:v>
                </c:pt>
                <c:pt idx="1486">
                  <c:v>40827.319444444445</c:v>
                </c:pt>
                <c:pt idx="1487">
                  <c:v>40827.326388888891</c:v>
                </c:pt>
                <c:pt idx="1488">
                  <c:v>40827.333333333336</c:v>
                </c:pt>
                <c:pt idx="1489">
                  <c:v>40827.340277777781</c:v>
                </c:pt>
                <c:pt idx="1490">
                  <c:v>40827.347222222219</c:v>
                </c:pt>
                <c:pt idx="1491">
                  <c:v>40827.354166666664</c:v>
                </c:pt>
                <c:pt idx="1492">
                  <c:v>40827.361111111109</c:v>
                </c:pt>
                <c:pt idx="1493">
                  <c:v>40827.368055555555</c:v>
                </c:pt>
                <c:pt idx="1494">
                  <c:v>40827.375</c:v>
                </c:pt>
                <c:pt idx="1495">
                  <c:v>40827.381944444445</c:v>
                </c:pt>
                <c:pt idx="1496">
                  <c:v>40827.388888888891</c:v>
                </c:pt>
                <c:pt idx="1497">
                  <c:v>40827.395833333336</c:v>
                </c:pt>
                <c:pt idx="1498">
                  <c:v>40827.402777777781</c:v>
                </c:pt>
                <c:pt idx="1499">
                  <c:v>40827.409722222219</c:v>
                </c:pt>
                <c:pt idx="1500">
                  <c:v>40827.416666666664</c:v>
                </c:pt>
                <c:pt idx="1501">
                  <c:v>40827.423611111109</c:v>
                </c:pt>
                <c:pt idx="1502">
                  <c:v>40827.430555555555</c:v>
                </c:pt>
                <c:pt idx="1503">
                  <c:v>40827.4375</c:v>
                </c:pt>
                <c:pt idx="1504">
                  <c:v>40827.444444444445</c:v>
                </c:pt>
                <c:pt idx="1505">
                  <c:v>40827.451388888891</c:v>
                </c:pt>
                <c:pt idx="1506">
                  <c:v>40827.458333333336</c:v>
                </c:pt>
                <c:pt idx="1507">
                  <c:v>40827.465277777781</c:v>
                </c:pt>
                <c:pt idx="1508">
                  <c:v>40827.472222222219</c:v>
                </c:pt>
                <c:pt idx="1509">
                  <c:v>40827.479166666664</c:v>
                </c:pt>
                <c:pt idx="1510">
                  <c:v>40827.486111111109</c:v>
                </c:pt>
                <c:pt idx="1511">
                  <c:v>40827.493055555555</c:v>
                </c:pt>
                <c:pt idx="1512">
                  <c:v>40827.5</c:v>
                </c:pt>
                <c:pt idx="1513">
                  <c:v>40827.506944444445</c:v>
                </c:pt>
                <c:pt idx="1514">
                  <c:v>40827.513888888891</c:v>
                </c:pt>
                <c:pt idx="1515">
                  <c:v>40827.520833333336</c:v>
                </c:pt>
                <c:pt idx="1516">
                  <c:v>40827.527777777781</c:v>
                </c:pt>
                <c:pt idx="1517">
                  <c:v>40827.534722222219</c:v>
                </c:pt>
                <c:pt idx="1518">
                  <c:v>40827.541666666664</c:v>
                </c:pt>
                <c:pt idx="1519">
                  <c:v>40827.548611111109</c:v>
                </c:pt>
                <c:pt idx="1520">
                  <c:v>40827.555555555555</c:v>
                </c:pt>
                <c:pt idx="1521">
                  <c:v>40827.5625</c:v>
                </c:pt>
                <c:pt idx="1522">
                  <c:v>40827.569444444445</c:v>
                </c:pt>
                <c:pt idx="1523">
                  <c:v>40827.576388888891</c:v>
                </c:pt>
                <c:pt idx="1524">
                  <c:v>40827.583333333336</c:v>
                </c:pt>
                <c:pt idx="1525">
                  <c:v>40827.590277777781</c:v>
                </c:pt>
                <c:pt idx="1526">
                  <c:v>40827.597222222219</c:v>
                </c:pt>
                <c:pt idx="1527">
                  <c:v>40827.604166666664</c:v>
                </c:pt>
                <c:pt idx="1528">
                  <c:v>40827.611111111109</c:v>
                </c:pt>
                <c:pt idx="1529">
                  <c:v>40827.618055555555</c:v>
                </c:pt>
                <c:pt idx="1530">
                  <c:v>40827.625</c:v>
                </c:pt>
                <c:pt idx="1531">
                  <c:v>40827.631944444445</c:v>
                </c:pt>
                <c:pt idx="1532">
                  <c:v>40827.638888888891</c:v>
                </c:pt>
                <c:pt idx="1533">
                  <c:v>40827.645833333336</c:v>
                </c:pt>
                <c:pt idx="1534">
                  <c:v>40827.652777777781</c:v>
                </c:pt>
                <c:pt idx="1535">
                  <c:v>40827.659722222219</c:v>
                </c:pt>
                <c:pt idx="1536">
                  <c:v>40827.666666666664</c:v>
                </c:pt>
                <c:pt idx="1537">
                  <c:v>40827.673611111109</c:v>
                </c:pt>
                <c:pt idx="1538">
                  <c:v>40827.680555555555</c:v>
                </c:pt>
                <c:pt idx="1539">
                  <c:v>40827.6875</c:v>
                </c:pt>
                <c:pt idx="1540">
                  <c:v>40827.694444444445</c:v>
                </c:pt>
                <c:pt idx="1541">
                  <c:v>40827.701388888891</c:v>
                </c:pt>
                <c:pt idx="1542">
                  <c:v>40827.708333333336</c:v>
                </c:pt>
                <c:pt idx="1543">
                  <c:v>40827.715277777781</c:v>
                </c:pt>
                <c:pt idx="1544">
                  <c:v>40827.722222222219</c:v>
                </c:pt>
                <c:pt idx="1545">
                  <c:v>40827.729166666664</c:v>
                </c:pt>
                <c:pt idx="1546">
                  <c:v>40827.736111111109</c:v>
                </c:pt>
                <c:pt idx="1547">
                  <c:v>40827.743055555555</c:v>
                </c:pt>
                <c:pt idx="1548">
                  <c:v>40827.75</c:v>
                </c:pt>
                <c:pt idx="1549">
                  <c:v>40827.756944444445</c:v>
                </c:pt>
                <c:pt idx="1550">
                  <c:v>40827.763888888891</c:v>
                </c:pt>
                <c:pt idx="1551">
                  <c:v>40827.770833333336</c:v>
                </c:pt>
                <c:pt idx="1552">
                  <c:v>40827.777777777781</c:v>
                </c:pt>
                <c:pt idx="1553">
                  <c:v>40827.784722222219</c:v>
                </c:pt>
                <c:pt idx="1554">
                  <c:v>40827.791666666664</c:v>
                </c:pt>
                <c:pt idx="1555">
                  <c:v>40827.798611111109</c:v>
                </c:pt>
                <c:pt idx="1556">
                  <c:v>40827.805555555555</c:v>
                </c:pt>
                <c:pt idx="1557">
                  <c:v>40827.8125</c:v>
                </c:pt>
                <c:pt idx="1558">
                  <c:v>40827.819444444445</c:v>
                </c:pt>
                <c:pt idx="1559">
                  <c:v>40827.826388888891</c:v>
                </c:pt>
                <c:pt idx="1560">
                  <c:v>40827.833333333336</c:v>
                </c:pt>
                <c:pt idx="1561">
                  <c:v>40827.840277777781</c:v>
                </c:pt>
                <c:pt idx="1562">
                  <c:v>40827.847222222219</c:v>
                </c:pt>
                <c:pt idx="1563">
                  <c:v>40827.854166666664</c:v>
                </c:pt>
                <c:pt idx="1564">
                  <c:v>40827.861111111109</c:v>
                </c:pt>
                <c:pt idx="1565">
                  <c:v>40827.868055555555</c:v>
                </c:pt>
                <c:pt idx="1566">
                  <c:v>40827.875</c:v>
                </c:pt>
                <c:pt idx="1567">
                  <c:v>40827.881944444445</c:v>
                </c:pt>
                <c:pt idx="1568">
                  <c:v>40827.888888888891</c:v>
                </c:pt>
                <c:pt idx="1569">
                  <c:v>40827.895833333336</c:v>
                </c:pt>
                <c:pt idx="1570">
                  <c:v>40827.902777777781</c:v>
                </c:pt>
                <c:pt idx="1571">
                  <c:v>40827.909722222219</c:v>
                </c:pt>
                <c:pt idx="1572">
                  <c:v>40827.916666666664</c:v>
                </c:pt>
                <c:pt idx="1573">
                  <c:v>40827.923611111109</c:v>
                </c:pt>
                <c:pt idx="1574">
                  <c:v>40827.930555555555</c:v>
                </c:pt>
                <c:pt idx="1575">
                  <c:v>40827.9375</c:v>
                </c:pt>
                <c:pt idx="1576">
                  <c:v>40827.944444444445</c:v>
                </c:pt>
                <c:pt idx="1577">
                  <c:v>40827.951388888891</c:v>
                </c:pt>
                <c:pt idx="1578">
                  <c:v>40827.958333333336</c:v>
                </c:pt>
                <c:pt idx="1579">
                  <c:v>40827.965277777781</c:v>
                </c:pt>
                <c:pt idx="1580">
                  <c:v>40827.972222222219</c:v>
                </c:pt>
                <c:pt idx="1581">
                  <c:v>40827.979166666664</c:v>
                </c:pt>
                <c:pt idx="1582">
                  <c:v>40827.986111111109</c:v>
                </c:pt>
                <c:pt idx="1583">
                  <c:v>40827.993055555555</c:v>
                </c:pt>
                <c:pt idx="1584">
                  <c:v>40828</c:v>
                </c:pt>
                <c:pt idx="1585">
                  <c:v>40828.006944444445</c:v>
                </c:pt>
                <c:pt idx="1586">
                  <c:v>40828.013888888891</c:v>
                </c:pt>
                <c:pt idx="1587">
                  <c:v>40828.020833333336</c:v>
                </c:pt>
                <c:pt idx="1588">
                  <c:v>40828.027777777781</c:v>
                </c:pt>
                <c:pt idx="1589">
                  <c:v>40828.034722222219</c:v>
                </c:pt>
                <c:pt idx="1590">
                  <c:v>40828.041666666664</c:v>
                </c:pt>
                <c:pt idx="1591">
                  <c:v>40828.048611111109</c:v>
                </c:pt>
                <c:pt idx="1592">
                  <c:v>40828.055555555555</c:v>
                </c:pt>
                <c:pt idx="1593">
                  <c:v>40828.0625</c:v>
                </c:pt>
                <c:pt idx="1594">
                  <c:v>40828.069444444445</c:v>
                </c:pt>
                <c:pt idx="1595">
                  <c:v>40828.076388888891</c:v>
                </c:pt>
                <c:pt idx="1596">
                  <c:v>40828.083333333336</c:v>
                </c:pt>
                <c:pt idx="1597">
                  <c:v>40828.090277777781</c:v>
                </c:pt>
                <c:pt idx="1598">
                  <c:v>40828.097222222219</c:v>
                </c:pt>
                <c:pt idx="1599">
                  <c:v>40828.104166666664</c:v>
                </c:pt>
                <c:pt idx="1600">
                  <c:v>40828.111111111109</c:v>
                </c:pt>
                <c:pt idx="1601">
                  <c:v>40828.118055555555</c:v>
                </c:pt>
                <c:pt idx="1602">
                  <c:v>40828.125</c:v>
                </c:pt>
                <c:pt idx="1603">
                  <c:v>40828.131944444445</c:v>
                </c:pt>
                <c:pt idx="1604">
                  <c:v>40828.138888888891</c:v>
                </c:pt>
                <c:pt idx="1605">
                  <c:v>40828.145833333336</c:v>
                </c:pt>
                <c:pt idx="1606">
                  <c:v>40828.152777777781</c:v>
                </c:pt>
                <c:pt idx="1607">
                  <c:v>40828.159722222219</c:v>
                </c:pt>
                <c:pt idx="1608">
                  <c:v>40828.166666666664</c:v>
                </c:pt>
                <c:pt idx="1609">
                  <c:v>40828.173611111109</c:v>
                </c:pt>
                <c:pt idx="1610">
                  <c:v>40828.180555555555</c:v>
                </c:pt>
                <c:pt idx="1611">
                  <c:v>40828.1875</c:v>
                </c:pt>
                <c:pt idx="1612">
                  <c:v>40828.194444444445</c:v>
                </c:pt>
                <c:pt idx="1613">
                  <c:v>40828.201388888891</c:v>
                </c:pt>
                <c:pt idx="1614">
                  <c:v>40828.208333333336</c:v>
                </c:pt>
                <c:pt idx="1615">
                  <c:v>40828.215277777781</c:v>
                </c:pt>
                <c:pt idx="1616">
                  <c:v>40828.222222222219</c:v>
                </c:pt>
                <c:pt idx="1617">
                  <c:v>40828.229166666664</c:v>
                </c:pt>
                <c:pt idx="1618">
                  <c:v>40828.236111111109</c:v>
                </c:pt>
                <c:pt idx="1619">
                  <c:v>40828.243055555555</c:v>
                </c:pt>
                <c:pt idx="1620">
                  <c:v>40828.25</c:v>
                </c:pt>
                <c:pt idx="1621">
                  <c:v>40828.256944444445</c:v>
                </c:pt>
                <c:pt idx="1622">
                  <c:v>40828.263888888891</c:v>
                </c:pt>
                <c:pt idx="1623">
                  <c:v>40828.270833333336</c:v>
                </c:pt>
                <c:pt idx="1624">
                  <c:v>40828.277777777781</c:v>
                </c:pt>
                <c:pt idx="1625">
                  <c:v>40828.284722222219</c:v>
                </c:pt>
                <c:pt idx="1626">
                  <c:v>40828.291666666664</c:v>
                </c:pt>
                <c:pt idx="1627">
                  <c:v>40828.298611111109</c:v>
                </c:pt>
                <c:pt idx="1628">
                  <c:v>40828.305555555555</c:v>
                </c:pt>
                <c:pt idx="1629">
                  <c:v>40828.3125</c:v>
                </c:pt>
                <c:pt idx="1630">
                  <c:v>40828.319444444445</c:v>
                </c:pt>
                <c:pt idx="1631">
                  <c:v>40828.326388888891</c:v>
                </c:pt>
                <c:pt idx="1632">
                  <c:v>40828.333333333336</c:v>
                </c:pt>
                <c:pt idx="1633">
                  <c:v>40828.340277777781</c:v>
                </c:pt>
                <c:pt idx="1634">
                  <c:v>40828.347222222219</c:v>
                </c:pt>
                <c:pt idx="1635">
                  <c:v>40828.354166666664</c:v>
                </c:pt>
                <c:pt idx="1636">
                  <c:v>40828.361111111109</c:v>
                </c:pt>
                <c:pt idx="1637">
                  <c:v>40828.368055555555</c:v>
                </c:pt>
                <c:pt idx="1638">
                  <c:v>40828.375</c:v>
                </c:pt>
                <c:pt idx="1639">
                  <c:v>40828.381944444445</c:v>
                </c:pt>
                <c:pt idx="1640">
                  <c:v>40828.388888888891</c:v>
                </c:pt>
                <c:pt idx="1641">
                  <c:v>40828.395833333336</c:v>
                </c:pt>
                <c:pt idx="1642">
                  <c:v>40828.402777777781</c:v>
                </c:pt>
                <c:pt idx="1643">
                  <c:v>40828.409722222219</c:v>
                </c:pt>
                <c:pt idx="1644">
                  <c:v>40828.416666666664</c:v>
                </c:pt>
                <c:pt idx="1645">
                  <c:v>40828.423611111109</c:v>
                </c:pt>
                <c:pt idx="1646">
                  <c:v>40828.430555555555</c:v>
                </c:pt>
                <c:pt idx="1647">
                  <c:v>40828.4375</c:v>
                </c:pt>
                <c:pt idx="1648">
                  <c:v>40828.444444444445</c:v>
                </c:pt>
                <c:pt idx="1649">
                  <c:v>40828.451388888891</c:v>
                </c:pt>
                <c:pt idx="1650">
                  <c:v>40828.458333333336</c:v>
                </c:pt>
                <c:pt idx="1651">
                  <c:v>40828.465277777781</c:v>
                </c:pt>
                <c:pt idx="1652">
                  <c:v>40828.472222222219</c:v>
                </c:pt>
                <c:pt idx="1653">
                  <c:v>40828.479166666664</c:v>
                </c:pt>
                <c:pt idx="1654">
                  <c:v>40828.486111111109</c:v>
                </c:pt>
                <c:pt idx="1655">
                  <c:v>40828.493055555555</c:v>
                </c:pt>
                <c:pt idx="1656">
                  <c:v>40828.5</c:v>
                </c:pt>
                <c:pt idx="1657">
                  <c:v>40828.506944444445</c:v>
                </c:pt>
                <c:pt idx="1658">
                  <c:v>40828.513888888891</c:v>
                </c:pt>
                <c:pt idx="1659">
                  <c:v>40828.520833333336</c:v>
                </c:pt>
                <c:pt idx="1660">
                  <c:v>40828.527777777781</c:v>
                </c:pt>
                <c:pt idx="1661">
                  <c:v>40828.534722222219</c:v>
                </c:pt>
                <c:pt idx="1662">
                  <c:v>40828.541666666664</c:v>
                </c:pt>
                <c:pt idx="1663">
                  <c:v>40828.548611111109</c:v>
                </c:pt>
                <c:pt idx="1664">
                  <c:v>40828.555555555555</c:v>
                </c:pt>
                <c:pt idx="1665">
                  <c:v>40828.5625</c:v>
                </c:pt>
                <c:pt idx="1666">
                  <c:v>40828.569444444445</c:v>
                </c:pt>
                <c:pt idx="1667">
                  <c:v>40828.576388888891</c:v>
                </c:pt>
                <c:pt idx="1668">
                  <c:v>40828.583333333336</c:v>
                </c:pt>
                <c:pt idx="1669">
                  <c:v>40828.590277777781</c:v>
                </c:pt>
                <c:pt idx="1670">
                  <c:v>40828.597222222219</c:v>
                </c:pt>
                <c:pt idx="1671">
                  <c:v>40828.604166666664</c:v>
                </c:pt>
                <c:pt idx="1672">
                  <c:v>40828.611111111109</c:v>
                </c:pt>
                <c:pt idx="1673">
                  <c:v>40828.618055555555</c:v>
                </c:pt>
                <c:pt idx="1674">
                  <c:v>40828.625</c:v>
                </c:pt>
                <c:pt idx="1675">
                  <c:v>40828.631944444445</c:v>
                </c:pt>
                <c:pt idx="1676">
                  <c:v>40828.638888888891</c:v>
                </c:pt>
                <c:pt idx="1677">
                  <c:v>40828.645833333336</c:v>
                </c:pt>
                <c:pt idx="1678">
                  <c:v>40828.652777777781</c:v>
                </c:pt>
                <c:pt idx="1679">
                  <c:v>40828.659722222219</c:v>
                </c:pt>
                <c:pt idx="1680">
                  <c:v>40828.666666666664</c:v>
                </c:pt>
                <c:pt idx="1681">
                  <c:v>40828.673611111109</c:v>
                </c:pt>
                <c:pt idx="1682">
                  <c:v>40828.680555555555</c:v>
                </c:pt>
                <c:pt idx="1683">
                  <c:v>40828.6875</c:v>
                </c:pt>
                <c:pt idx="1684">
                  <c:v>40828.694444444445</c:v>
                </c:pt>
                <c:pt idx="1685">
                  <c:v>40828.701388888891</c:v>
                </c:pt>
                <c:pt idx="1686">
                  <c:v>40828.708333333336</c:v>
                </c:pt>
                <c:pt idx="1687">
                  <c:v>40828.715277777781</c:v>
                </c:pt>
                <c:pt idx="1688">
                  <c:v>40828.722222222219</c:v>
                </c:pt>
                <c:pt idx="1689">
                  <c:v>40828.729166666664</c:v>
                </c:pt>
                <c:pt idx="1690">
                  <c:v>40828.736111111109</c:v>
                </c:pt>
                <c:pt idx="1691">
                  <c:v>40828.743055555555</c:v>
                </c:pt>
                <c:pt idx="1692">
                  <c:v>40828.75</c:v>
                </c:pt>
                <c:pt idx="1693">
                  <c:v>40828.756944444445</c:v>
                </c:pt>
                <c:pt idx="1694">
                  <c:v>40828.763888888891</c:v>
                </c:pt>
                <c:pt idx="1695">
                  <c:v>40828.770833333336</c:v>
                </c:pt>
                <c:pt idx="1696">
                  <c:v>40828.777777777781</c:v>
                </c:pt>
                <c:pt idx="1697">
                  <c:v>40828.784722222219</c:v>
                </c:pt>
                <c:pt idx="1698">
                  <c:v>40828.791666666664</c:v>
                </c:pt>
                <c:pt idx="1699">
                  <c:v>40828.798611111109</c:v>
                </c:pt>
                <c:pt idx="1700">
                  <c:v>40828.805555555555</c:v>
                </c:pt>
                <c:pt idx="1701">
                  <c:v>40828.8125</c:v>
                </c:pt>
                <c:pt idx="1702">
                  <c:v>40828.819444444445</c:v>
                </c:pt>
                <c:pt idx="1703">
                  <c:v>40828.826388888891</c:v>
                </c:pt>
                <c:pt idx="1704">
                  <c:v>40828.833333333336</c:v>
                </c:pt>
                <c:pt idx="1705">
                  <c:v>40828.840277777781</c:v>
                </c:pt>
                <c:pt idx="1706">
                  <c:v>40828.847222222219</c:v>
                </c:pt>
                <c:pt idx="1707">
                  <c:v>40828.854166666664</c:v>
                </c:pt>
                <c:pt idx="1708">
                  <c:v>40828.861111111109</c:v>
                </c:pt>
                <c:pt idx="1709">
                  <c:v>40828.868055555555</c:v>
                </c:pt>
                <c:pt idx="1710">
                  <c:v>40828.875</c:v>
                </c:pt>
                <c:pt idx="1711">
                  <c:v>40828.881944444445</c:v>
                </c:pt>
                <c:pt idx="1712">
                  <c:v>40828.888888888891</c:v>
                </c:pt>
                <c:pt idx="1713">
                  <c:v>40828.895833333336</c:v>
                </c:pt>
                <c:pt idx="1714">
                  <c:v>40828.902777777781</c:v>
                </c:pt>
                <c:pt idx="1715">
                  <c:v>40828.909722222219</c:v>
                </c:pt>
                <c:pt idx="1716">
                  <c:v>40828.916666666664</c:v>
                </c:pt>
                <c:pt idx="1717">
                  <c:v>40828.923611111109</c:v>
                </c:pt>
                <c:pt idx="1718">
                  <c:v>40828.930555555555</c:v>
                </c:pt>
                <c:pt idx="1719">
                  <c:v>40828.9375</c:v>
                </c:pt>
                <c:pt idx="1720">
                  <c:v>40828.944444444445</c:v>
                </c:pt>
                <c:pt idx="1721">
                  <c:v>40828.951388888891</c:v>
                </c:pt>
                <c:pt idx="1722">
                  <c:v>40828.958333333336</c:v>
                </c:pt>
                <c:pt idx="1723">
                  <c:v>40828.965277777781</c:v>
                </c:pt>
                <c:pt idx="1724">
                  <c:v>40828.972222222219</c:v>
                </c:pt>
                <c:pt idx="1725">
                  <c:v>40828.979166666664</c:v>
                </c:pt>
                <c:pt idx="1726">
                  <c:v>40828.986111111109</c:v>
                </c:pt>
                <c:pt idx="1727">
                  <c:v>40828.993055555555</c:v>
                </c:pt>
                <c:pt idx="1728">
                  <c:v>40829</c:v>
                </c:pt>
                <c:pt idx="1729">
                  <c:v>40829.006944444445</c:v>
                </c:pt>
                <c:pt idx="1730">
                  <c:v>40829.013888888891</c:v>
                </c:pt>
                <c:pt idx="1731">
                  <c:v>40829.020833333336</c:v>
                </c:pt>
                <c:pt idx="1732">
                  <c:v>40829.027777777781</c:v>
                </c:pt>
                <c:pt idx="1733">
                  <c:v>40829.034722222219</c:v>
                </c:pt>
                <c:pt idx="1734">
                  <c:v>40829.041666666664</c:v>
                </c:pt>
                <c:pt idx="1735">
                  <c:v>40829.048611111109</c:v>
                </c:pt>
                <c:pt idx="1736">
                  <c:v>40829.055555555555</c:v>
                </c:pt>
                <c:pt idx="1737">
                  <c:v>40829.0625</c:v>
                </c:pt>
                <c:pt idx="1738">
                  <c:v>40829.069444444445</c:v>
                </c:pt>
                <c:pt idx="1739">
                  <c:v>40829.076388888891</c:v>
                </c:pt>
                <c:pt idx="1740">
                  <c:v>40829.083333333336</c:v>
                </c:pt>
                <c:pt idx="1741">
                  <c:v>40829.090277777781</c:v>
                </c:pt>
                <c:pt idx="1742">
                  <c:v>40829.097222222219</c:v>
                </c:pt>
                <c:pt idx="1743">
                  <c:v>40829.104166666664</c:v>
                </c:pt>
                <c:pt idx="1744">
                  <c:v>40829.111111111109</c:v>
                </c:pt>
                <c:pt idx="1745">
                  <c:v>40829.118055555555</c:v>
                </c:pt>
                <c:pt idx="1746">
                  <c:v>40829.125</c:v>
                </c:pt>
                <c:pt idx="1747">
                  <c:v>40829.131944444445</c:v>
                </c:pt>
                <c:pt idx="1748">
                  <c:v>40829.138888888891</c:v>
                </c:pt>
                <c:pt idx="1749">
                  <c:v>40829.145833333336</c:v>
                </c:pt>
                <c:pt idx="1750">
                  <c:v>40829.152777777781</c:v>
                </c:pt>
                <c:pt idx="1751">
                  <c:v>40829.159722222219</c:v>
                </c:pt>
                <c:pt idx="1752">
                  <c:v>40829.166666666664</c:v>
                </c:pt>
                <c:pt idx="1753">
                  <c:v>40829.173611111109</c:v>
                </c:pt>
                <c:pt idx="1754">
                  <c:v>40829.180555555555</c:v>
                </c:pt>
                <c:pt idx="1755">
                  <c:v>40829.1875</c:v>
                </c:pt>
                <c:pt idx="1756">
                  <c:v>40829.194444444445</c:v>
                </c:pt>
                <c:pt idx="1757">
                  <c:v>40829.201388888891</c:v>
                </c:pt>
                <c:pt idx="1758">
                  <c:v>40829.208333333336</c:v>
                </c:pt>
                <c:pt idx="1759">
                  <c:v>40829.215277777781</c:v>
                </c:pt>
                <c:pt idx="1760">
                  <c:v>40829.222222222219</c:v>
                </c:pt>
                <c:pt idx="1761">
                  <c:v>40829.229166666664</c:v>
                </c:pt>
                <c:pt idx="1762">
                  <c:v>40829.236111111109</c:v>
                </c:pt>
                <c:pt idx="1763">
                  <c:v>40829.243055555555</c:v>
                </c:pt>
                <c:pt idx="1764">
                  <c:v>40829.25</c:v>
                </c:pt>
                <c:pt idx="1765">
                  <c:v>40829.256944444445</c:v>
                </c:pt>
                <c:pt idx="1766">
                  <c:v>40829.263888888891</c:v>
                </c:pt>
                <c:pt idx="1767">
                  <c:v>40829.270833333336</c:v>
                </c:pt>
                <c:pt idx="1768">
                  <c:v>40829.277777777781</c:v>
                </c:pt>
                <c:pt idx="1769">
                  <c:v>40829.284722222219</c:v>
                </c:pt>
                <c:pt idx="1770">
                  <c:v>40829.291666666664</c:v>
                </c:pt>
                <c:pt idx="1771">
                  <c:v>40829.298611111109</c:v>
                </c:pt>
                <c:pt idx="1772">
                  <c:v>40829.305555555555</c:v>
                </c:pt>
                <c:pt idx="1773">
                  <c:v>40829.3125</c:v>
                </c:pt>
                <c:pt idx="1774">
                  <c:v>40829.319444444445</c:v>
                </c:pt>
                <c:pt idx="1775">
                  <c:v>40829.326388888891</c:v>
                </c:pt>
                <c:pt idx="1776">
                  <c:v>40829.333333333336</c:v>
                </c:pt>
                <c:pt idx="1777">
                  <c:v>40829.340277777781</c:v>
                </c:pt>
                <c:pt idx="1778">
                  <c:v>40829.347222222219</c:v>
                </c:pt>
                <c:pt idx="1779">
                  <c:v>40829.354166666664</c:v>
                </c:pt>
                <c:pt idx="1780">
                  <c:v>40829.361111111109</c:v>
                </c:pt>
                <c:pt idx="1781">
                  <c:v>40829.368055555555</c:v>
                </c:pt>
                <c:pt idx="1782">
                  <c:v>40829.375</c:v>
                </c:pt>
                <c:pt idx="1783">
                  <c:v>40829.381944444445</c:v>
                </c:pt>
                <c:pt idx="1784">
                  <c:v>40829.388888888891</c:v>
                </c:pt>
                <c:pt idx="1785">
                  <c:v>40829.395833333336</c:v>
                </c:pt>
                <c:pt idx="1786">
                  <c:v>40829.402777777781</c:v>
                </c:pt>
                <c:pt idx="1787">
                  <c:v>40829.409722222219</c:v>
                </c:pt>
                <c:pt idx="1788">
                  <c:v>40829.416666666664</c:v>
                </c:pt>
                <c:pt idx="1789">
                  <c:v>40829.423611111109</c:v>
                </c:pt>
                <c:pt idx="1790">
                  <c:v>40829.430555555555</c:v>
                </c:pt>
                <c:pt idx="1791">
                  <c:v>40829.4375</c:v>
                </c:pt>
                <c:pt idx="1792">
                  <c:v>40829.444444444445</c:v>
                </c:pt>
                <c:pt idx="1793">
                  <c:v>40829.451388888891</c:v>
                </c:pt>
                <c:pt idx="1794">
                  <c:v>40829.458333333336</c:v>
                </c:pt>
                <c:pt idx="1795">
                  <c:v>40829.465277777781</c:v>
                </c:pt>
                <c:pt idx="1796">
                  <c:v>40829.472222222219</c:v>
                </c:pt>
                <c:pt idx="1797">
                  <c:v>40829.479166666664</c:v>
                </c:pt>
                <c:pt idx="1798">
                  <c:v>40829.486111111109</c:v>
                </c:pt>
                <c:pt idx="1799">
                  <c:v>40829.493055555555</c:v>
                </c:pt>
                <c:pt idx="1800">
                  <c:v>40829.5</c:v>
                </c:pt>
                <c:pt idx="1801">
                  <c:v>40829.506944444445</c:v>
                </c:pt>
                <c:pt idx="1802">
                  <c:v>40829.513888888891</c:v>
                </c:pt>
                <c:pt idx="1803">
                  <c:v>40829.520833333336</c:v>
                </c:pt>
                <c:pt idx="1804">
                  <c:v>40829.527777777781</c:v>
                </c:pt>
                <c:pt idx="1805">
                  <c:v>40829.534722222219</c:v>
                </c:pt>
                <c:pt idx="1806">
                  <c:v>40829.541666666664</c:v>
                </c:pt>
                <c:pt idx="1807">
                  <c:v>40829.548611111109</c:v>
                </c:pt>
                <c:pt idx="1808">
                  <c:v>40829.555555555555</c:v>
                </c:pt>
                <c:pt idx="1809">
                  <c:v>40829.5625</c:v>
                </c:pt>
                <c:pt idx="1810">
                  <c:v>40829.569444444445</c:v>
                </c:pt>
                <c:pt idx="1811">
                  <c:v>40829.576388888891</c:v>
                </c:pt>
                <c:pt idx="1812">
                  <c:v>40829.583333333336</c:v>
                </c:pt>
                <c:pt idx="1813">
                  <c:v>40829.590277777781</c:v>
                </c:pt>
                <c:pt idx="1814">
                  <c:v>40829.597222222219</c:v>
                </c:pt>
                <c:pt idx="1815">
                  <c:v>40829.604166666664</c:v>
                </c:pt>
                <c:pt idx="1816">
                  <c:v>40829.611111111109</c:v>
                </c:pt>
                <c:pt idx="1817">
                  <c:v>40829.618055555555</c:v>
                </c:pt>
                <c:pt idx="1818">
                  <c:v>40829.625</c:v>
                </c:pt>
                <c:pt idx="1819">
                  <c:v>40829.631944444445</c:v>
                </c:pt>
                <c:pt idx="1820">
                  <c:v>40829.638888888891</c:v>
                </c:pt>
                <c:pt idx="1821">
                  <c:v>40829.645833333336</c:v>
                </c:pt>
                <c:pt idx="1822">
                  <c:v>40829.652777777781</c:v>
                </c:pt>
                <c:pt idx="1823">
                  <c:v>40829.659722222219</c:v>
                </c:pt>
                <c:pt idx="1824">
                  <c:v>40829.666666666664</c:v>
                </c:pt>
                <c:pt idx="1825">
                  <c:v>40829.673611111109</c:v>
                </c:pt>
                <c:pt idx="1826">
                  <c:v>40829.680555555555</c:v>
                </c:pt>
                <c:pt idx="1827">
                  <c:v>40829.6875</c:v>
                </c:pt>
                <c:pt idx="1828">
                  <c:v>40829.694444444445</c:v>
                </c:pt>
                <c:pt idx="1829">
                  <c:v>40829.701388888891</c:v>
                </c:pt>
                <c:pt idx="1830">
                  <c:v>40829.708333333336</c:v>
                </c:pt>
                <c:pt idx="1831">
                  <c:v>40829.715277777781</c:v>
                </c:pt>
                <c:pt idx="1832">
                  <c:v>40829.722222222219</c:v>
                </c:pt>
                <c:pt idx="1833">
                  <c:v>40829.729166666664</c:v>
                </c:pt>
                <c:pt idx="1834">
                  <c:v>40829.736111111109</c:v>
                </c:pt>
                <c:pt idx="1835">
                  <c:v>40829.743055555555</c:v>
                </c:pt>
                <c:pt idx="1836">
                  <c:v>40829.75</c:v>
                </c:pt>
                <c:pt idx="1837">
                  <c:v>40829.756944444445</c:v>
                </c:pt>
                <c:pt idx="1838">
                  <c:v>40829.763888888891</c:v>
                </c:pt>
                <c:pt idx="1839">
                  <c:v>40829.770833333336</c:v>
                </c:pt>
                <c:pt idx="1840">
                  <c:v>40829.777777777781</c:v>
                </c:pt>
                <c:pt idx="1841">
                  <c:v>40829.784722222219</c:v>
                </c:pt>
                <c:pt idx="1842">
                  <c:v>40829.791666666664</c:v>
                </c:pt>
                <c:pt idx="1843">
                  <c:v>40829.798611111109</c:v>
                </c:pt>
                <c:pt idx="1844">
                  <c:v>40829.805555555555</c:v>
                </c:pt>
                <c:pt idx="1845">
                  <c:v>40829.8125</c:v>
                </c:pt>
                <c:pt idx="1846">
                  <c:v>40829.819444444445</c:v>
                </c:pt>
                <c:pt idx="1847">
                  <c:v>40829.826388888891</c:v>
                </c:pt>
                <c:pt idx="1848">
                  <c:v>40829.833333333336</c:v>
                </c:pt>
                <c:pt idx="1849">
                  <c:v>40829.840277777781</c:v>
                </c:pt>
                <c:pt idx="1850">
                  <c:v>40829.847222222219</c:v>
                </c:pt>
                <c:pt idx="1851">
                  <c:v>40829.854166666664</c:v>
                </c:pt>
                <c:pt idx="1852">
                  <c:v>40829.861111111109</c:v>
                </c:pt>
                <c:pt idx="1853">
                  <c:v>40829.868055555555</c:v>
                </c:pt>
                <c:pt idx="1854">
                  <c:v>40829.875</c:v>
                </c:pt>
                <c:pt idx="1855">
                  <c:v>40829.881944444445</c:v>
                </c:pt>
                <c:pt idx="1856">
                  <c:v>40829.888888888891</c:v>
                </c:pt>
                <c:pt idx="1857">
                  <c:v>40829.895833333336</c:v>
                </c:pt>
                <c:pt idx="1858">
                  <c:v>40829.902777777781</c:v>
                </c:pt>
                <c:pt idx="1859">
                  <c:v>40829.909722222219</c:v>
                </c:pt>
                <c:pt idx="1860">
                  <c:v>40829.916666666664</c:v>
                </c:pt>
                <c:pt idx="1861">
                  <c:v>40829.923611111109</c:v>
                </c:pt>
                <c:pt idx="1862">
                  <c:v>40829.930555555555</c:v>
                </c:pt>
                <c:pt idx="1863">
                  <c:v>40829.9375</c:v>
                </c:pt>
                <c:pt idx="1864">
                  <c:v>40829.944444444445</c:v>
                </c:pt>
                <c:pt idx="1865">
                  <c:v>40829.951388888891</c:v>
                </c:pt>
                <c:pt idx="1866">
                  <c:v>40829.958333333336</c:v>
                </c:pt>
                <c:pt idx="1867">
                  <c:v>40829.965277777781</c:v>
                </c:pt>
                <c:pt idx="1868">
                  <c:v>40829.972222222219</c:v>
                </c:pt>
                <c:pt idx="1869">
                  <c:v>40829.979166666664</c:v>
                </c:pt>
                <c:pt idx="1870">
                  <c:v>40829.986111111109</c:v>
                </c:pt>
                <c:pt idx="1871">
                  <c:v>40829.993055555555</c:v>
                </c:pt>
                <c:pt idx="1872">
                  <c:v>40830</c:v>
                </c:pt>
                <c:pt idx="1873">
                  <c:v>40830.006944444445</c:v>
                </c:pt>
                <c:pt idx="1874">
                  <c:v>40830.013888888891</c:v>
                </c:pt>
                <c:pt idx="1875">
                  <c:v>40830.020833333336</c:v>
                </c:pt>
                <c:pt idx="1876">
                  <c:v>40830.027777777781</c:v>
                </c:pt>
                <c:pt idx="1877">
                  <c:v>40830.034722222219</c:v>
                </c:pt>
                <c:pt idx="1878">
                  <c:v>40830.041666666664</c:v>
                </c:pt>
                <c:pt idx="1879">
                  <c:v>40830.048611111109</c:v>
                </c:pt>
                <c:pt idx="1880">
                  <c:v>40830.055555555555</c:v>
                </c:pt>
                <c:pt idx="1881">
                  <c:v>40830.0625</c:v>
                </c:pt>
                <c:pt idx="1882">
                  <c:v>40830.069444444445</c:v>
                </c:pt>
                <c:pt idx="1883">
                  <c:v>40830.076388888891</c:v>
                </c:pt>
                <c:pt idx="1884">
                  <c:v>40830.083333333336</c:v>
                </c:pt>
                <c:pt idx="1885">
                  <c:v>40830.090277777781</c:v>
                </c:pt>
                <c:pt idx="1886">
                  <c:v>40830.097222222219</c:v>
                </c:pt>
                <c:pt idx="1887">
                  <c:v>40830.104166666664</c:v>
                </c:pt>
                <c:pt idx="1888">
                  <c:v>40830.111111111109</c:v>
                </c:pt>
                <c:pt idx="1889">
                  <c:v>40830.118055555555</c:v>
                </c:pt>
                <c:pt idx="1890">
                  <c:v>40830.125</c:v>
                </c:pt>
                <c:pt idx="1891">
                  <c:v>40830.131944444445</c:v>
                </c:pt>
                <c:pt idx="1892">
                  <c:v>40830.138888888891</c:v>
                </c:pt>
                <c:pt idx="1893">
                  <c:v>40830.145833333336</c:v>
                </c:pt>
                <c:pt idx="1894">
                  <c:v>40830.152777777781</c:v>
                </c:pt>
                <c:pt idx="1895">
                  <c:v>40830.159722222219</c:v>
                </c:pt>
                <c:pt idx="1896">
                  <c:v>40830.166666666664</c:v>
                </c:pt>
                <c:pt idx="1897">
                  <c:v>40830.173611111109</c:v>
                </c:pt>
                <c:pt idx="1898">
                  <c:v>40830.180555555555</c:v>
                </c:pt>
                <c:pt idx="1899">
                  <c:v>40830.1875</c:v>
                </c:pt>
                <c:pt idx="1900">
                  <c:v>40830.194444444445</c:v>
                </c:pt>
                <c:pt idx="1901">
                  <c:v>40830.201388888891</c:v>
                </c:pt>
                <c:pt idx="1902">
                  <c:v>40830.208333333336</c:v>
                </c:pt>
                <c:pt idx="1903">
                  <c:v>40830.215277777781</c:v>
                </c:pt>
                <c:pt idx="1904">
                  <c:v>40830.222222222219</c:v>
                </c:pt>
                <c:pt idx="1905">
                  <c:v>40830.229166666664</c:v>
                </c:pt>
                <c:pt idx="1906">
                  <c:v>40830.236111111109</c:v>
                </c:pt>
                <c:pt idx="1907">
                  <c:v>40830.243055555555</c:v>
                </c:pt>
                <c:pt idx="1908">
                  <c:v>40830.25</c:v>
                </c:pt>
                <c:pt idx="1909">
                  <c:v>40830.256944444445</c:v>
                </c:pt>
                <c:pt idx="1910">
                  <c:v>40830.263888888891</c:v>
                </c:pt>
                <c:pt idx="1911">
                  <c:v>40830.270833333336</c:v>
                </c:pt>
                <c:pt idx="1912">
                  <c:v>40830.277777777781</c:v>
                </c:pt>
                <c:pt idx="1913">
                  <c:v>40830.284722222219</c:v>
                </c:pt>
                <c:pt idx="1914">
                  <c:v>40830.291666666664</c:v>
                </c:pt>
                <c:pt idx="1915">
                  <c:v>40830.298611111109</c:v>
                </c:pt>
                <c:pt idx="1916">
                  <c:v>40830.305555555555</c:v>
                </c:pt>
                <c:pt idx="1917">
                  <c:v>40830.3125</c:v>
                </c:pt>
                <c:pt idx="1918">
                  <c:v>40830.319444444445</c:v>
                </c:pt>
                <c:pt idx="1919">
                  <c:v>40830.326388888891</c:v>
                </c:pt>
                <c:pt idx="1920">
                  <c:v>40830.333333333336</c:v>
                </c:pt>
                <c:pt idx="1921">
                  <c:v>40830.340277777781</c:v>
                </c:pt>
                <c:pt idx="1922">
                  <c:v>40830.347222222219</c:v>
                </c:pt>
                <c:pt idx="1923">
                  <c:v>40830.354166666664</c:v>
                </c:pt>
                <c:pt idx="1924">
                  <c:v>40830.361111111109</c:v>
                </c:pt>
                <c:pt idx="1925">
                  <c:v>40830.368055555555</c:v>
                </c:pt>
                <c:pt idx="1926">
                  <c:v>40830.375</c:v>
                </c:pt>
                <c:pt idx="1927">
                  <c:v>40830.381944444445</c:v>
                </c:pt>
                <c:pt idx="1928">
                  <c:v>40830.388888888891</c:v>
                </c:pt>
                <c:pt idx="1929">
                  <c:v>40830.395833333336</c:v>
                </c:pt>
                <c:pt idx="1930">
                  <c:v>40830.402777777781</c:v>
                </c:pt>
                <c:pt idx="1931">
                  <c:v>40830.409722222219</c:v>
                </c:pt>
                <c:pt idx="1932">
                  <c:v>40830.416666666664</c:v>
                </c:pt>
                <c:pt idx="1933">
                  <c:v>40830.423611111109</c:v>
                </c:pt>
                <c:pt idx="1934">
                  <c:v>40830.430555555555</c:v>
                </c:pt>
                <c:pt idx="1935">
                  <c:v>40830.4375</c:v>
                </c:pt>
                <c:pt idx="1936">
                  <c:v>40830.444444444445</c:v>
                </c:pt>
                <c:pt idx="1937">
                  <c:v>40830.451388888891</c:v>
                </c:pt>
                <c:pt idx="1938">
                  <c:v>40830.458333333336</c:v>
                </c:pt>
                <c:pt idx="1939">
                  <c:v>40830.465277777781</c:v>
                </c:pt>
                <c:pt idx="1940">
                  <c:v>40830.472222222219</c:v>
                </c:pt>
                <c:pt idx="1941">
                  <c:v>40830.479166666664</c:v>
                </c:pt>
                <c:pt idx="1942">
                  <c:v>40830.486111111109</c:v>
                </c:pt>
                <c:pt idx="1943">
                  <c:v>40830.493055555555</c:v>
                </c:pt>
                <c:pt idx="1944">
                  <c:v>40830.5</c:v>
                </c:pt>
                <c:pt idx="1945">
                  <c:v>40830.506944444445</c:v>
                </c:pt>
                <c:pt idx="1946">
                  <c:v>40830.513888888891</c:v>
                </c:pt>
                <c:pt idx="1947">
                  <c:v>40830.520833333336</c:v>
                </c:pt>
                <c:pt idx="1948">
                  <c:v>40830.527777777781</c:v>
                </c:pt>
                <c:pt idx="1949">
                  <c:v>40830.534722222219</c:v>
                </c:pt>
                <c:pt idx="1950">
                  <c:v>40830.541666666664</c:v>
                </c:pt>
                <c:pt idx="1951">
                  <c:v>40830.548611111109</c:v>
                </c:pt>
                <c:pt idx="1952">
                  <c:v>40830.555555555555</c:v>
                </c:pt>
                <c:pt idx="1953">
                  <c:v>40830.5625</c:v>
                </c:pt>
                <c:pt idx="1954">
                  <c:v>40830.569444444445</c:v>
                </c:pt>
                <c:pt idx="1955">
                  <c:v>40830.576388888891</c:v>
                </c:pt>
                <c:pt idx="1956">
                  <c:v>40830.583333333336</c:v>
                </c:pt>
                <c:pt idx="1957">
                  <c:v>40830.590277777781</c:v>
                </c:pt>
                <c:pt idx="1958">
                  <c:v>40830.597222222219</c:v>
                </c:pt>
                <c:pt idx="1959">
                  <c:v>40830.604166666664</c:v>
                </c:pt>
                <c:pt idx="1960">
                  <c:v>40830.611111111109</c:v>
                </c:pt>
                <c:pt idx="1961">
                  <c:v>40830.618055555555</c:v>
                </c:pt>
                <c:pt idx="1962">
                  <c:v>40830.625</c:v>
                </c:pt>
                <c:pt idx="1963">
                  <c:v>40830.631944444445</c:v>
                </c:pt>
                <c:pt idx="1964">
                  <c:v>40830.638888888891</c:v>
                </c:pt>
                <c:pt idx="1965">
                  <c:v>40830.645833333336</c:v>
                </c:pt>
                <c:pt idx="1966">
                  <c:v>40830.652777777781</c:v>
                </c:pt>
                <c:pt idx="1967">
                  <c:v>40830.659722222219</c:v>
                </c:pt>
                <c:pt idx="1968">
                  <c:v>40830.666666666664</c:v>
                </c:pt>
                <c:pt idx="1969">
                  <c:v>40830.673611111109</c:v>
                </c:pt>
                <c:pt idx="1970">
                  <c:v>40830.680555555555</c:v>
                </c:pt>
                <c:pt idx="1971">
                  <c:v>40830.6875</c:v>
                </c:pt>
                <c:pt idx="1972">
                  <c:v>40830.694444444445</c:v>
                </c:pt>
                <c:pt idx="1973">
                  <c:v>40830.701388888891</c:v>
                </c:pt>
                <c:pt idx="1974">
                  <c:v>40830.708333333336</c:v>
                </c:pt>
                <c:pt idx="1975">
                  <c:v>40830.715277777781</c:v>
                </c:pt>
                <c:pt idx="1976">
                  <c:v>40830.722222222219</c:v>
                </c:pt>
                <c:pt idx="1977">
                  <c:v>40830.729166666664</c:v>
                </c:pt>
                <c:pt idx="1978">
                  <c:v>40830.736111111109</c:v>
                </c:pt>
                <c:pt idx="1979">
                  <c:v>40830.743055555555</c:v>
                </c:pt>
                <c:pt idx="1980">
                  <c:v>40830.75</c:v>
                </c:pt>
                <c:pt idx="1981">
                  <c:v>40830.756944444445</c:v>
                </c:pt>
                <c:pt idx="1982">
                  <c:v>40830.763888888891</c:v>
                </c:pt>
                <c:pt idx="1983">
                  <c:v>40830.770833333336</c:v>
                </c:pt>
                <c:pt idx="1984">
                  <c:v>40830.777777777781</c:v>
                </c:pt>
                <c:pt idx="1985">
                  <c:v>40830.784722222219</c:v>
                </c:pt>
                <c:pt idx="1986">
                  <c:v>40830.791666666664</c:v>
                </c:pt>
                <c:pt idx="1987">
                  <c:v>40830.798611111109</c:v>
                </c:pt>
                <c:pt idx="1988">
                  <c:v>40830.805555555555</c:v>
                </c:pt>
                <c:pt idx="1989">
                  <c:v>40830.8125</c:v>
                </c:pt>
                <c:pt idx="1990">
                  <c:v>40830.819444444445</c:v>
                </c:pt>
                <c:pt idx="1991">
                  <c:v>40830.826388888891</c:v>
                </c:pt>
                <c:pt idx="1992">
                  <c:v>40830.833333333336</c:v>
                </c:pt>
                <c:pt idx="1993">
                  <c:v>40830.840277777781</c:v>
                </c:pt>
                <c:pt idx="1994">
                  <c:v>40830.847222222219</c:v>
                </c:pt>
                <c:pt idx="1995">
                  <c:v>40830.854166666664</c:v>
                </c:pt>
                <c:pt idx="1996">
                  <c:v>40830.861111111109</c:v>
                </c:pt>
                <c:pt idx="1997">
                  <c:v>40830.868055555555</c:v>
                </c:pt>
                <c:pt idx="1998">
                  <c:v>40830.875</c:v>
                </c:pt>
                <c:pt idx="1999">
                  <c:v>40830.881944444445</c:v>
                </c:pt>
                <c:pt idx="2000">
                  <c:v>40830.888888888891</c:v>
                </c:pt>
                <c:pt idx="2001">
                  <c:v>40830.895833333336</c:v>
                </c:pt>
                <c:pt idx="2002">
                  <c:v>40830.902777777781</c:v>
                </c:pt>
                <c:pt idx="2003">
                  <c:v>40830.909722222219</c:v>
                </c:pt>
                <c:pt idx="2004">
                  <c:v>40830.916666666664</c:v>
                </c:pt>
                <c:pt idx="2005">
                  <c:v>40830.923611111109</c:v>
                </c:pt>
                <c:pt idx="2006">
                  <c:v>40830.930555555555</c:v>
                </c:pt>
                <c:pt idx="2007">
                  <c:v>40830.9375</c:v>
                </c:pt>
                <c:pt idx="2008">
                  <c:v>40830.944444444445</c:v>
                </c:pt>
                <c:pt idx="2009">
                  <c:v>40830.951388888891</c:v>
                </c:pt>
                <c:pt idx="2010">
                  <c:v>40830.958333333336</c:v>
                </c:pt>
                <c:pt idx="2011">
                  <c:v>40830.965277777781</c:v>
                </c:pt>
                <c:pt idx="2012">
                  <c:v>40830.972222222219</c:v>
                </c:pt>
                <c:pt idx="2013">
                  <c:v>40830.979166666664</c:v>
                </c:pt>
                <c:pt idx="2014">
                  <c:v>40830.986111111109</c:v>
                </c:pt>
                <c:pt idx="2015">
                  <c:v>40830.993055555555</c:v>
                </c:pt>
                <c:pt idx="2016">
                  <c:v>40831</c:v>
                </c:pt>
                <c:pt idx="2017">
                  <c:v>40831.006944444445</c:v>
                </c:pt>
                <c:pt idx="2018">
                  <c:v>40831.013888888891</c:v>
                </c:pt>
                <c:pt idx="2019">
                  <c:v>40831.020833333336</c:v>
                </c:pt>
                <c:pt idx="2020">
                  <c:v>40831.027777777781</c:v>
                </c:pt>
                <c:pt idx="2021">
                  <c:v>40831.034722222219</c:v>
                </c:pt>
                <c:pt idx="2022">
                  <c:v>40831.041666666664</c:v>
                </c:pt>
                <c:pt idx="2023">
                  <c:v>40831.048611111109</c:v>
                </c:pt>
                <c:pt idx="2024">
                  <c:v>40831.055555555555</c:v>
                </c:pt>
                <c:pt idx="2025">
                  <c:v>40831.0625</c:v>
                </c:pt>
                <c:pt idx="2026">
                  <c:v>40831.069444444445</c:v>
                </c:pt>
                <c:pt idx="2027">
                  <c:v>40831.076388888891</c:v>
                </c:pt>
                <c:pt idx="2028">
                  <c:v>40831.083333333336</c:v>
                </c:pt>
                <c:pt idx="2029">
                  <c:v>40831.090277777781</c:v>
                </c:pt>
                <c:pt idx="2030">
                  <c:v>40831.097222222219</c:v>
                </c:pt>
                <c:pt idx="2031">
                  <c:v>40831.104166666664</c:v>
                </c:pt>
                <c:pt idx="2032">
                  <c:v>40831.111111111109</c:v>
                </c:pt>
                <c:pt idx="2033">
                  <c:v>40831.118055555555</c:v>
                </c:pt>
                <c:pt idx="2034">
                  <c:v>40831.125</c:v>
                </c:pt>
                <c:pt idx="2035">
                  <c:v>40831.131944444445</c:v>
                </c:pt>
                <c:pt idx="2036">
                  <c:v>40831.138888888891</c:v>
                </c:pt>
                <c:pt idx="2037">
                  <c:v>40831.145833333336</c:v>
                </c:pt>
                <c:pt idx="2038">
                  <c:v>40831.152777777781</c:v>
                </c:pt>
                <c:pt idx="2039">
                  <c:v>40831.159722222219</c:v>
                </c:pt>
                <c:pt idx="2040">
                  <c:v>40831.166666666664</c:v>
                </c:pt>
                <c:pt idx="2041">
                  <c:v>40831.173611111109</c:v>
                </c:pt>
                <c:pt idx="2042">
                  <c:v>40831.180555555555</c:v>
                </c:pt>
                <c:pt idx="2043">
                  <c:v>40831.1875</c:v>
                </c:pt>
                <c:pt idx="2044">
                  <c:v>40831.194444444445</c:v>
                </c:pt>
                <c:pt idx="2045">
                  <c:v>40831.201388888891</c:v>
                </c:pt>
                <c:pt idx="2046">
                  <c:v>40831.208333333336</c:v>
                </c:pt>
                <c:pt idx="2047">
                  <c:v>40831.215277777781</c:v>
                </c:pt>
                <c:pt idx="2048">
                  <c:v>40831.222222222219</c:v>
                </c:pt>
                <c:pt idx="2049">
                  <c:v>40831.229166666664</c:v>
                </c:pt>
                <c:pt idx="2050">
                  <c:v>40831.236111111109</c:v>
                </c:pt>
                <c:pt idx="2051">
                  <c:v>40831.243055555555</c:v>
                </c:pt>
                <c:pt idx="2052">
                  <c:v>40831.25</c:v>
                </c:pt>
                <c:pt idx="2053">
                  <c:v>40831.256944444445</c:v>
                </c:pt>
                <c:pt idx="2054">
                  <c:v>40831.263888888891</c:v>
                </c:pt>
                <c:pt idx="2055">
                  <c:v>40831.270833333336</c:v>
                </c:pt>
                <c:pt idx="2056">
                  <c:v>40831.277777777781</c:v>
                </c:pt>
                <c:pt idx="2057">
                  <c:v>40831.284722222219</c:v>
                </c:pt>
                <c:pt idx="2058">
                  <c:v>40831.291666666664</c:v>
                </c:pt>
                <c:pt idx="2059">
                  <c:v>40831.298611111109</c:v>
                </c:pt>
                <c:pt idx="2060">
                  <c:v>40831.305555555555</c:v>
                </c:pt>
                <c:pt idx="2061">
                  <c:v>40831.3125</c:v>
                </c:pt>
                <c:pt idx="2062">
                  <c:v>40831.319444444445</c:v>
                </c:pt>
                <c:pt idx="2063">
                  <c:v>40831.326388888891</c:v>
                </c:pt>
                <c:pt idx="2064">
                  <c:v>40831.333333333336</c:v>
                </c:pt>
                <c:pt idx="2065">
                  <c:v>40831.340277777781</c:v>
                </c:pt>
                <c:pt idx="2066">
                  <c:v>40831.347222222219</c:v>
                </c:pt>
                <c:pt idx="2067">
                  <c:v>40831.354166666664</c:v>
                </c:pt>
                <c:pt idx="2068">
                  <c:v>40831.361111111109</c:v>
                </c:pt>
                <c:pt idx="2069">
                  <c:v>40831.368055555555</c:v>
                </c:pt>
                <c:pt idx="2070">
                  <c:v>40831.375</c:v>
                </c:pt>
                <c:pt idx="2071">
                  <c:v>40831.381944444445</c:v>
                </c:pt>
                <c:pt idx="2072">
                  <c:v>40831.388888888891</c:v>
                </c:pt>
                <c:pt idx="2073">
                  <c:v>40831.395833333336</c:v>
                </c:pt>
                <c:pt idx="2074">
                  <c:v>40831.402777777781</c:v>
                </c:pt>
                <c:pt idx="2075">
                  <c:v>40831.409722222219</c:v>
                </c:pt>
                <c:pt idx="2076">
                  <c:v>40831.416666666664</c:v>
                </c:pt>
                <c:pt idx="2077">
                  <c:v>40831.423611111109</c:v>
                </c:pt>
                <c:pt idx="2078">
                  <c:v>40831.430555555555</c:v>
                </c:pt>
                <c:pt idx="2079">
                  <c:v>40831.4375</c:v>
                </c:pt>
                <c:pt idx="2080">
                  <c:v>40831.444444444445</c:v>
                </c:pt>
                <c:pt idx="2081">
                  <c:v>40831.451388888891</c:v>
                </c:pt>
                <c:pt idx="2082">
                  <c:v>40831.458333333336</c:v>
                </c:pt>
                <c:pt idx="2083">
                  <c:v>40831.465277777781</c:v>
                </c:pt>
                <c:pt idx="2084">
                  <c:v>40831.472222222219</c:v>
                </c:pt>
                <c:pt idx="2085">
                  <c:v>40831.479166666664</c:v>
                </c:pt>
                <c:pt idx="2086">
                  <c:v>40831.486111111109</c:v>
                </c:pt>
                <c:pt idx="2087">
                  <c:v>40831.493055555555</c:v>
                </c:pt>
                <c:pt idx="2088">
                  <c:v>40831.5</c:v>
                </c:pt>
                <c:pt idx="2089">
                  <c:v>40831.506944444445</c:v>
                </c:pt>
                <c:pt idx="2090">
                  <c:v>40831.513888888891</c:v>
                </c:pt>
                <c:pt idx="2091">
                  <c:v>40831.520833333336</c:v>
                </c:pt>
                <c:pt idx="2092">
                  <c:v>40831.527777777781</c:v>
                </c:pt>
                <c:pt idx="2093">
                  <c:v>40831.534722222219</c:v>
                </c:pt>
                <c:pt idx="2094">
                  <c:v>40831.541666666664</c:v>
                </c:pt>
                <c:pt idx="2095">
                  <c:v>40831.548611111109</c:v>
                </c:pt>
                <c:pt idx="2096">
                  <c:v>40831.555555555555</c:v>
                </c:pt>
                <c:pt idx="2097">
                  <c:v>40831.5625</c:v>
                </c:pt>
                <c:pt idx="2098">
                  <c:v>40831.569444444445</c:v>
                </c:pt>
                <c:pt idx="2099">
                  <c:v>40831.576388888891</c:v>
                </c:pt>
                <c:pt idx="2100">
                  <c:v>40831.583333333336</c:v>
                </c:pt>
                <c:pt idx="2101">
                  <c:v>40831.590277777781</c:v>
                </c:pt>
                <c:pt idx="2102">
                  <c:v>40831.597222222219</c:v>
                </c:pt>
                <c:pt idx="2103">
                  <c:v>40831.604166666664</c:v>
                </c:pt>
                <c:pt idx="2104">
                  <c:v>40831.611111111109</c:v>
                </c:pt>
                <c:pt idx="2105">
                  <c:v>40831.618055555555</c:v>
                </c:pt>
                <c:pt idx="2106">
                  <c:v>40831.625</c:v>
                </c:pt>
                <c:pt idx="2107">
                  <c:v>40831.631944444445</c:v>
                </c:pt>
                <c:pt idx="2108">
                  <c:v>40831.638888888891</c:v>
                </c:pt>
                <c:pt idx="2109">
                  <c:v>40831.645833333336</c:v>
                </c:pt>
                <c:pt idx="2110">
                  <c:v>40831.652777777781</c:v>
                </c:pt>
                <c:pt idx="2111">
                  <c:v>40831.659722222219</c:v>
                </c:pt>
                <c:pt idx="2112">
                  <c:v>40831.666666666664</c:v>
                </c:pt>
                <c:pt idx="2113">
                  <c:v>40831.673611111109</c:v>
                </c:pt>
                <c:pt idx="2114">
                  <c:v>40831.680555555555</c:v>
                </c:pt>
                <c:pt idx="2115">
                  <c:v>40831.6875</c:v>
                </c:pt>
                <c:pt idx="2116">
                  <c:v>40831.694444444445</c:v>
                </c:pt>
                <c:pt idx="2117">
                  <c:v>40831.701388888891</c:v>
                </c:pt>
                <c:pt idx="2118">
                  <c:v>40831.708333333336</c:v>
                </c:pt>
                <c:pt idx="2119">
                  <c:v>40831.715277777781</c:v>
                </c:pt>
                <c:pt idx="2120">
                  <c:v>40831.722222222219</c:v>
                </c:pt>
                <c:pt idx="2121">
                  <c:v>40831.729166666664</c:v>
                </c:pt>
                <c:pt idx="2122">
                  <c:v>40831.736111111109</c:v>
                </c:pt>
                <c:pt idx="2123">
                  <c:v>40831.743055555555</c:v>
                </c:pt>
                <c:pt idx="2124">
                  <c:v>40831.75</c:v>
                </c:pt>
                <c:pt idx="2125">
                  <c:v>40831.756944444445</c:v>
                </c:pt>
                <c:pt idx="2126">
                  <c:v>40831.763888888891</c:v>
                </c:pt>
                <c:pt idx="2127">
                  <c:v>40831.770833333336</c:v>
                </c:pt>
                <c:pt idx="2128">
                  <c:v>40831.777777777781</c:v>
                </c:pt>
                <c:pt idx="2129">
                  <c:v>40831.784722222219</c:v>
                </c:pt>
                <c:pt idx="2130">
                  <c:v>40831.791666666664</c:v>
                </c:pt>
                <c:pt idx="2131">
                  <c:v>40831.798611111109</c:v>
                </c:pt>
                <c:pt idx="2132">
                  <c:v>40831.805555555555</c:v>
                </c:pt>
                <c:pt idx="2133">
                  <c:v>40831.8125</c:v>
                </c:pt>
                <c:pt idx="2134">
                  <c:v>40831.819444444445</c:v>
                </c:pt>
                <c:pt idx="2135">
                  <c:v>40831.826388888891</c:v>
                </c:pt>
                <c:pt idx="2136">
                  <c:v>40831.833333333336</c:v>
                </c:pt>
                <c:pt idx="2137">
                  <c:v>40831.840277777781</c:v>
                </c:pt>
                <c:pt idx="2138">
                  <c:v>40831.847222222219</c:v>
                </c:pt>
                <c:pt idx="2139">
                  <c:v>40831.854166666664</c:v>
                </c:pt>
                <c:pt idx="2140">
                  <c:v>40831.861111111109</c:v>
                </c:pt>
                <c:pt idx="2141">
                  <c:v>40831.868055555555</c:v>
                </c:pt>
                <c:pt idx="2142">
                  <c:v>40831.875</c:v>
                </c:pt>
                <c:pt idx="2143">
                  <c:v>40831.881944444445</c:v>
                </c:pt>
                <c:pt idx="2144">
                  <c:v>40831.888888888891</c:v>
                </c:pt>
                <c:pt idx="2145">
                  <c:v>40831.895833333336</c:v>
                </c:pt>
                <c:pt idx="2146">
                  <c:v>40831.902777777781</c:v>
                </c:pt>
                <c:pt idx="2147">
                  <c:v>40831.909722222219</c:v>
                </c:pt>
                <c:pt idx="2148">
                  <c:v>40831.916666666664</c:v>
                </c:pt>
                <c:pt idx="2149">
                  <c:v>40831.923611111109</c:v>
                </c:pt>
                <c:pt idx="2150">
                  <c:v>40831.930555555555</c:v>
                </c:pt>
                <c:pt idx="2151">
                  <c:v>40831.9375</c:v>
                </c:pt>
                <c:pt idx="2152">
                  <c:v>40831.944444444445</c:v>
                </c:pt>
                <c:pt idx="2153">
                  <c:v>40831.951388888891</c:v>
                </c:pt>
                <c:pt idx="2154">
                  <c:v>40831.958333333336</c:v>
                </c:pt>
                <c:pt idx="2155">
                  <c:v>40831.965277777781</c:v>
                </c:pt>
                <c:pt idx="2156">
                  <c:v>40831.972222222219</c:v>
                </c:pt>
                <c:pt idx="2157">
                  <c:v>40831.979166666664</c:v>
                </c:pt>
                <c:pt idx="2158">
                  <c:v>40831.986111111109</c:v>
                </c:pt>
                <c:pt idx="2159">
                  <c:v>40831.993055555555</c:v>
                </c:pt>
                <c:pt idx="2160">
                  <c:v>40832</c:v>
                </c:pt>
                <c:pt idx="2161">
                  <c:v>40832.006944444445</c:v>
                </c:pt>
                <c:pt idx="2162">
                  <c:v>40832.013888888891</c:v>
                </c:pt>
                <c:pt idx="2163">
                  <c:v>40832.020833333336</c:v>
                </c:pt>
                <c:pt idx="2164">
                  <c:v>40832.027777777781</c:v>
                </c:pt>
                <c:pt idx="2165">
                  <c:v>40832.034722222219</c:v>
                </c:pt>
                <c:pt idx="2166">
                  <c:v>40832.041666666664</c:v>
                </c:pt>
                <c:pt idx="2167">
                  <c:v>40832.048611111109</c:v>
                </c:pt>
                <c:pt idx="2168">
                  <c:v>40832.055555555555</c:v>
                </c:pt>
                <c:pt idx="2169">
                  <c:v>40832.0625</c:v>
                </c:pt>
                <c:pt idx="2170">
                  <c:v>40832.069444444445</c:v>
                </c:pt>
                <c:pt idx="2171">
                  <c:v>40832.076388888891</c:v>
                </c:pt>
                <c:pt idx="2172">
                  <c:v>40832.083333333336</c:v>
                </c:pt>
                <c:pt idx="2173">
                  <c:v>40832.090277777781</c:v>
                </c:pt>
                <c:pt idx="2174">
                  <c:v>40832.097222222219</c:v>
                </c:pt>
                <c:pt idx="2175">
                  <c:v>40832.104166666664</c:v>
                </c:pt>
                <c:pt idx="2176">
                  <c:v>40832.111111111109</c:v>
                </c:pt>
                <c:pt idx="2177">
                  <c:v>40832.118055555555</c:v>
                </c:pt>
                <c:pt idx="2178">
                  <c:v>40832.125</c:v>
                </c:pt>
                <c:pt idx="2179">
                  <c:v>40832.131944444445</c:v>
                </c:pt>
                <c:pt idx="2180">
                  <c:v>40832.138888888891</c:v>
                </c:pt>
                <c:pt idx="2181">
                  <c:v>40832.145833333336</c:v>
                </c:pt>
                <c:pt idx="2182">
                  <c:v>40832.152777777781</c:v>
                </c:pt>
                <c:pt idx="2183">
                  <c:v>40832.159722222219</c:v>
                </c:pt>
                <c:pt idx="2184">
                  <c:v>40832.166666666664</c:v>
                </c:pt>
                <c:pt idx="2185">
                  <c:v>40832.173611111109</c:v>
                </c:pt>
                <c:pt idx="2186">
                  <c:v>40832.180555555555</c:v>
                </c:pt>
                <c:pt idx="2187">
                  <c:v>40832.1875</c:v>
                </c:pt>
                <c:pt idx="2188">
                  <c:v>40832.194444444445</c:v>
                </c:pt>
                <c:pt idx="2189">
                  <c:v>40832.201388888891</c:v>
                </c:pt>
                <c:pt idx="2190">
                  <c:v>40832.208333333336</c:v>
                </c:pt>
                <c:pt idx="2191">
                  <c:v>40832.215277777781</c:v>
                </c:pt>
                <c:pt idx="2192">
                  <c:v>40832.222222222219</c:v>
                </c:pt>
                <c:pt idx="2193">
                  <c:v>40832.229166666664</c:v>
                </c:pt>
                <c:pt idx="2194">
                  <c:v>40832.236111111109</c:v>
                </c:pt>
                <c:pt idx="2195">
                  <c:v>40832.243055555555</c:v>
                </c:pt>
                <c:pt idx="2196">
                  <c:v>40832.25</c:v>
                </c:pt>
                <c:pt idx="2197">
                  <c:v>40832.256944444445</c:v>
                </c:pt>
                <c:pt idx="2198">
                  <c:v>40832.263888888891</c:v>
                </c:pt>
                <c:pt idx="2199">
                  <c:v>40832.270833333336</c:v>
                </c:pt>
                <c:pt idx="2200">
                  <c:v>40832.277777777781</c:v>
                </c:pt>
                <c:pt idx="2201">
                  <c:v>40832.284722222219</c:v>
                </c:pt>
                <c:pt idx="2202">
                  <c:v>40832.291666666664</c:v>
                </c:pt>
                <c:pt idx="2203">
                  <c:v>40832.298611111109</c:v>
                </c:pt>
                <c:pt idx="2204">
                  <c:v>40832.305555555555</c:v>
                </c:pt>
                <c:pt idx="2205">
                  <c:v>40832.3125</c:v>
                </c:pt>
                <c:pt idx="2206">
                  <c:v>40832.319444444445</c:v>
                </c:pt>
                <c:pt idx="2207">
                  <c:v>40832.326388888891</c:v>
                </c:pt>
                <c:pt idx="2208">
                  <c:v>40832.333333333336</c:v>
                </c:pt>
                <c:pt idx="2209">
                  <c:v>40832.340277777781</c:v>
                </c:pt>
                <c:pt idx="2210">
                  <c:v>40832.347222222219</c:v>
                </c:pt>
                <c:pt idx="2211">
                  <c:v>40832.354166666664</c:v>
                </c:pt>
                <c:pt idx="2212">
                  <c:v>40832.361111111109</c:v>
                </c:pt>
                <c:pt idx="2213">
                  <c:v>40832.368055555555</c:v>
                </c:pt>
                <c:pt idx="2214">
                  <c:v>40832.375</c:v>
                </c:pt>
                <c:pt idx="2215">
                  <c:v>40832.381944444445</c:v>
                </c:pt>
                <c:pt idx="2216">
                  <c:v>40832.388888888891</c:v>
                </c:pt>
                <c:pt idx="2217">
                  <c:v>40832.395833333336</c:v>
                </c:pt>
                <c:pt idx="2218">
                  <c:v>40832.402777777781</c:v>
                </c:pt>
                <c:pt idx="2219">
                  <c:v>40832.409722222219</c:v>
                </c:pt>
                <c:pt idx="2220">
                  <c:v>40832.416666666664</c:v>
                </c:pt>
                <c:pt idx="2221">
                  <c:v>40832.423611111109</c:v>
                </c:pt>
                <c:pt idx="2222">
                  <c:v>40832.430555555555</c:v>
                </c:pt>
                <c:pt idx="2223">
                  <c:v>40832.4375</c:v>
                </c:pt>
                <c:pt idx="2224">
                  <c:v>40832.444444444445</c:v>
                </c:pt>
                <c:pt idx="2225">
                  <c:v>40832.451388888891</c:v>
                </c:pt>
                <c:pt idx="2226">
                  <c:v>40832.458333333336</c:v>
                </c:pt>
                <c:pt idx="2227">
                  <c:v>40832.465277777781</c:v>
                </c:pt>
                <c:pt idx="2228">
                  <c:v>40832.472222222219</c:v>
                </c:pt>
                <c:pt idx="2229">
                  <c:v>40832.479166666664</c:v>
                </c:pt>
                <c:pt idx="2230">
                  <c:v>40832.486111111109</c:v>
                </c:pt>
                <c:pt idx="2231">
                  <c:v>40832.493055555555</c:v>
                </c:pt>
                <c:pt idx="2232">
                  <c:v>40832.5</c:v>
                </c:pt>
                <c:pt idx="2233">
                  <c:v>40832.506944444445</c:v>
                </c:pt>
                <c:pt idx="2234">
                  <c:v>40832.513888888891</c:v>
                </c:pt>
                <c:pt idx="2235">
                  <c:v>40832.520833333336</c:v>
                </c:pt>
                <c:pt idx="2236">
                  <c:v>40832.527777777781</c:v>
                </c:pt>
                <c:pt idx="2237">
                  <c:v>40832.534722222219</c:v>
                </c:pt>
                <c:pt idx="2238">
                  <c:v>40832.541666666664</c:v>
                </c:pt>
                <c:pt idx="2239">
                  <c:v>40832.548611111109</c:v>
                </c:pt>
                <c:pt idx="2240">
                  <c:v>40832.555555555555</c:v>
                </c:pt>
                <c:pt idx="2241">
                  <c:v>40832.5625</c:v>
                </c:pt>
                <c:pt idx="2242">
                  <c:v>40832.569444444445</c:v>
                </c:pt>
                <c:pt idx="2243">
                  <c:v>40832.576388888891</c:v>
                </c:pt>
                <c:pt idx="2244">
                  <c:v>40832.583333333336</c:v>
                </c:pt>
                <c:pt idx="2245">
                  <c:v>40832.590277777781</c:v>
                </c:pt>
                <c:pt idx="2246">
                  <c:v>40832.597222222219</c:v>
                </c:pt>
                <c:pt idx="2247">
                  <c:v>40832.604166666664</c:v>
                </c:pt>
                <c:pt idx="2248">
                  <c:v>40832.611111111109</c:v>
                </c:pt>
                <c:pt idx="2249">
                  <c:v>40832.618055555555</c:v>
                </c:pt>
                <c:pt idx="2250">
                  <c:v>40832.625</c:v>
                </c:pt>
                <c:pt idx="2251">
                  <c:v>40832.631944444445</c:v>
                </c:pt>
                <c:pt idx="2252">
                  <c:v>40832.638888888891</c:v>
                </c:pt>
                <c:pt idx="2253">
                  <c:v>40832.645833333336</c:v>
                </c:pt>
                <c:pt idx="2254">
                  <c:v>40832.652777777781</c:v>
                </c:pt>
                <c:pt idx="2255">
                  <c:v>40832.659722222219</c:v>
                </c:pt>
                <c:pt idx="2256">
                  <c:v>40832.666666666664</c:v>
                </c:pt>
                <c:pt idx="2257">
                  <c:v>40832.673611111109</c:v>
                </c:pt>
                <c:pt idx="2258">
                  <c:v>40832.680555555555</c:v>
                </c:pt>
                <c:pt idx="2259">
                  <c:v>40832.6875</c:v>
                </c:pt>
                <c:pt idx="2260">
                  <c:v>40832.694444444445</c:v>
                </c:pt>
                <c:pt idx="2261">
                  <c:v>40832.701388888891</c:v>
                </c:pt>
                <c:pt idx="2262">
                  <c:v>40832.708333333336</c:v>
                </c:pt>
                <c:pt idx="2263">
                  <c:v>40832.715277777781</c:v>
                </c:pt>
                <c:pt idx="2264">
                  <c:v>40832.722222222219</c:v>
                </c:pt>
                <c:pt idx="2265">
                  <c:v>40832.729166666664</c:v>
                </c:pt>
                <c:pt idx="2266">
                  <c:v>40832.736111111109</c:v>
                </c:pt>
                <c:pt idx="2267">
                  <c:v>40832.743055555555</c:v>
                </c:pt>
                <c:pt idx="2268">
                  <c:v>40832.75</c:v>
                </c:pt>
                <c:pt idx="2269">
                  <c:v>40832.756944444445</c:v>
                </c:pt>
                <c:pt idx="2270">
                  <c:v>40832.763888888891</c:v>
                </c:pt>
                <c:pt idx="2271">
                  <c:v>40832.770833333336</c:v>
                </c:pt>
                <c:pt idx="2272">
                  <c:v>40832.777777777781</c:v>
                </c:pt>
                <c:pt idx="2273">
                  <c:v>40832.784722222219</c:v>
                </c:pt>
                <c:pt idx="2274">
                  <c:v>40832.791666666664</c:v>
                </c:pt>
                <c:pt idx="2275">
                  <c:v>40832.798611111109</c:v>
                </c:pt>
                <c:pt idx="2276">
                  <c:v>40832.805555555555</c:v>
                </c:pt>
                <c:pt idx="2277">
                  <c:v>40832.8125</c:v>
                </c:pt>
                <c:pt idx="2278">
                  <c:v>40832.819444444445</c:v>
                </c:pt>
                <c:pt idx="2279">
                  <c:v>40832.826388888891</c:v>
                </c:pt>
                <c:pt idx="2280">
                  <c:v>40832.833333333336</c:v>
                </c:pt>
                <c:pt idx="2281">
                  <c:v>40832.840277777781</c:v>
                </c:pt>
                <c:pt idx="2282">
                  <c:v>40832.847222222219</c:v>
                </c:pt>
                <c:pt idx="2283">
                  <c:v>40832.854166666664</c:v>
                </c:pt>
                <c:pt idx="2284">
                  <c:v>40832.861111111109</c:v>
                </c:pt>
                <c:pt idx="2285">
                  <c:v>40832.868055555555</c:v>
                </c:pt>
                <c:pt idx="2286">
                  <c:v>40832.875</c:v>
                </c:pt>
                <c:pt idx="2287">
                  <c:v>40832.881944444445</c:v>
                </c:pt>
                <c:pt idx="2288">
                  <c:v>40832.888888888891</c:v>
                </c:pt>
                <c:pt idx="2289">
                  <c:v>40832.895833333336</c:v>
                </c:pt>
                <c:pt idx="2290">
                  <c:v>40832.902777777781</c:v>
                </c:pt>
                <c:pt idx="2291">
                  <c:v>40832.909722222219</c:v>
                </c:pt>
                <c:pt idx="2292">
                  <c:v>40832.916666666664</c:v>
                </c:pt>
                <c:pt idx="2293">
                  <c:v>40832.923611111109</c:v>
                </c:pt>
                <c:pt idx="2294">
                  <c:v>40832.930555555555</c:v>
                </c:pt>
                <c:pt idx="2295">
                  <c:v>40832.9375</c:v>
                </c:pt>
                <c:pt idx="2296">
                  <c:v>40832.944444444445</c:v>
                </c:pt>
                <c:pt idx="2297">
                  <c:v>40832.951388888891</c:v>
                </c:pt>
                <c:pt idx="2298">
                  <c:v>40832.958333333336</c:v>
                </c:pt>
                <c:pt idx="2299">
                  <c:v>40832.965277777781</c:v>
                </c:pt>
                <c:pt idx="2300">
                  <c:v>40832.972222222219</c:v>
                </c:pt>
                <c:pt idx="2301">
                  <c:v>40832.979166666664</c:v>
                </c:pt>
                <c:pt idx="2302">
                  <c:v>40832.986111111109</c:v>
                </c:pt>
                <c:pt idx="2303">
                  <c:v>40832.993055555555</c:v>
                </c:pt>
                <c:pt idx="2304">
                  <c:v>40833</c:v>
                </c:pt>
                <c:pt idx="2305">
                  <c:v>40833.006944444445</c:v>
                </c:pt>
                <c:pt idx="2306">
                  <c:v>40833.013888888891</c:v>
                </c:pt>
                <c:pt idx="2307">
                  <c:v>40833.020833333336</c:v>
                </c:pt>
                <c:pt idx="2308">
                  <c:v>40833.027777777781</c:v>
                </c:pt>
                <c:pt idx="2309">
                  <c:v>40833.034722222219</c:v>
                </c:pt>
                <c:pt idx="2310">
                  <c:v>40833.041666666664</c:v>
                </c:pt>
                <c:pt idx="2311">
                  <c:v>40833.048611111109</c:v>
                </c:pt>
                <c:pt idx="2312">
                  <c:v>40833.055555555555</c:v>
                </c:pt>
                <c:pt idx="2313">
                  <c:v>40833.0625</c:v>
                </c:pt>
                <c:pt idx="2314">
                  <c:v>40833.069444444445</c:v>
                </c:pt>
                <c:pt idx="2315">
                  <c:v>40833.076388888891</c:v>
                </c:pt>
                <c:pt idx="2316">
                  <c:v>40833.083333333336</c:v>
                </c:pt>
                <c:pt idx="2317">
                  <c:v>40833.090277777781</c:v>
                </c:pt>
                <c:pt idx="2318">
                  <c:v>40833.097222222219</c:v>
                </c:pt>
                <c:pt idx="2319">
                  <c:v>40833.104166666664</c:v>
                </c:pt>
                <c:pt idx="2320">
                  <c:v>40833.111111111109</c:v>
                </c:pt>
                <c:pt idx="2321">
                  <c:v>40833.118055555555</c:v>
                </c:pt>
                <c:pt idx="2322">
                  <c:v>40833.125</c:v>
                </c:pt>
                <c:pt idx="2323">
                  <c:v>40833.131944444445</c:v>
                </c:pt>
                <c:pt idx="2324">
                  <c:v>40833.138888888891</c:v>
                </c:pt>
                <c:pt idx="2325">
                  <c:v>40833.145833333336</c:v>
                </c:pt>
                <c:pt idx="2326">
                  <c:v>40833.152777777781</c:v>
                </c:pt>
                <c:pt idx="2327">
                  <c:v>40833.159722222219</c:v>
                </c:pt>
                <c:pt idx="2328">
                  <c:v>40833.166666666664</c:v>
                </c:pt>
                <c:pt idx="2329">
                  <c:v>40833.173611111109</c:v>
                </c:pt>
                <c:pt idx="2330">
                  <c:v>40833.180555555555</c:v>
                </c:pt>
                <c:pt idx="2331">
                  <c:v>40833.1875</c:v>
                </c:pt>
                <c:pt idx="2332">
                  <c:v>40833.194444444445</c:v>
                </c:pt>
                <c:pt idx="2333">
                  <c:v>40833.201388888891</c:v>
                </c:pt>
                <c:pt idx="2334">
                  <c:v>40833.208333333336</c:v>
                </c:pt>
                <c:pt idx="2335">
                  <c:v>40833.215277777781</c:v>
                </c:pt>
                <c:pt idx="2336">
                  <c:v>40833.222222222219</c:v>
                </c:pt>
                <c:pt idx="2337">
                  <c:v>40833.229166666664</c:v>
                </c:pt>
                <c:pt idx="2338">
                  <c:v>40833.236111111109</c:v>
                </c:pt>
                <c:pt idx="2339">
                  <c:v>40833.243055555555</c:v>
                </c:pt>
                <c:pt idx="2340">
                  <c:v>40833.25</c:v>
                </c:pt>
                <c:pt idx="2341">
                  <c:v>40833.256944444445</c:v>
                </c:pt>
                <c:pt idx="2342">
                  <c:v>40833.263888888891</c:v>
                </c:pt>
                <c:pt idx="2343">
                  <c:v>40833.270833333336</c:v>
                </c:pt>
                <c:pt idx="2344">
                  <c:v>40833.277777777781</c:v>
                </c:pt>
                <c:pt idx="2345">
                  <c:v>40833.284722222219</c:v>
                </c:pt>
                <c:pt idx="2346">
                  <c:v>40833.291666666664</c:v>
                </c:pt>
                <c:pt idx="2347">
                  <c:v>40833.298611111109</c:v>
                </c:pt>
                <c:pt idx="2348">
                  <c:v>40833.305555555555</c:v>
                </c:pt>
                <c:pt idx="2349">
                  <c:v>40833.3125</c:v>
                </c:pt>
                <c:pt idx="2350">
                  <c:v>40833.319444444445</c:v>
                </c:pt>
                <c:pt idx="2351">
                  <c:v>40833.326388888891</c:v>
                </c:pt>
                <c:pt idx="2352">
                  <c:v>40833.333333333336</c:v>
                </c:pt>
                <c:pt idx="2353">
                  <c:v>40833.340277777781</c:v>
                </c:pt>
                <c:pt idx="2354">
                  <c:v>40833.347222222219</c:v>
                </c:pt>
                <c:pt idx="2355">
                  <c:v>40833.354166666664</c:v>
                </c:pt>
                <c:pt idx="2356">
                  <c:v>40833.361111111109</c:v>
                </c:pt>
                <c:pt idx="2357">
                  <c:v>40833.368055555555</c:v>
                </c:pt>
                <c:pt idx="2358">
                  <c:v>40833.375</c:v>
                </c:pt>
                <c:pt idx="2359">
                  <c:v>40833.381944444445</c:v>
                </c:pt>
                <c:pt idx="2360">
                  <c:v>40833.388888888891</c:v>
                </c:pt>
                <c:pt idx="2361">
                  <c:v>40833.395833333336</c:v>
                </c:pt>
                <c:pt idx="2362">
                  <c:v>40833.402777777781</c:v>
                </c:pt>
                <c:pt idx="2363">
                  <c:v>40833.409722222219</c:v>
                </c:pt>
                <c:pt idx="2364">
                  <c:v>40833.416666666664</c:v>
                </c:pt>
                <c:pt idx="2365">
                  <c:v>40833.423611111109</c:v>
                </c:pt>
                <c:pt idx="2366">
                  <c:v>40833.430555555555</c:v>
                </c:pt>
                <c:pt idx="2367">
                  <c:v>40833.4375</c:v>
                </c:pt>
                <c:pt idx="2368">
                  <c:v>40833.444444444445</c:v>
                </c:pt>
                <c:pt idx="2369">
                  <c:v>40833.451388888891</c:v>
                </c:pt>
                <c:pt idx="2370">
                  <c:v>40833.458333333336</c:v>
                </c:pt>
                <c:pt idx="2371">
                  <c:v>40833.465277777781</c:v>
                </c:pt>
                <c:pt idx="2372">
                  <c:v>40833.472222222219</c:v>
                </c:pt>
                <c:pt idx="2373">
                  <c:v>40833.479166666664</c:v>
                </c:pt>
                <c:pt idx="2374">
                  <c:v>40833.486111111109</c:v>
                </c:pt>
                <c:pt idx="2375">
                  <c:v>40833.493055555555</c:v>
                </c:pt>
                <c:pt idx="2376">
                  <c:v>40833.5</c:v>
                </c:pt>
                <c:pt idx="2377">
                  <c:v>40833.506944444445</c:v>
                </c:pt>
                <c:pt idx="2378">
                  <c:v>40833.513888888891</c:v>
                </c:pt>
                <c:pt idx="2379">
                  <c:v>40833.520833333336</c:v>
                </c:pt>
                <c:pt idx="2380">
                  <c:v>40833.527777777781</c:v>
                </c:pt>
                <c:pt idx="2381">
                  <c:v>40833.534722222219</c:v>
                </c:pt>
                <c:pt idx="2382">
                  <c:v>40833.541666666664</c:v>
                </c:pt>
                <c:pt idx="2383">
                  <c:v>40833.548611111109</c:v>
                </c:pt>
                <c:pt idx="2384">
                  <c:v>40833.555555555555</c:v>
                </c:pt>
                <c:pt idx="2385">
                  <c:v>40833.5625</c:v>
                </c:pt>
                <c:pt idx="2386">
                  <c:v>40833.569444444445</c:v>
                </c:pt>
                <c:pt idx="2387">
                  <c:v>40833.576388888891</c:v>
                </c:pt>
                <c:pt idx="2388">
                  <c:v>40833.583333333336</c:v>
                </c:pt>
                <c:pt idx="2389">
                  <c:v>40833.590277777781</c:v>
                </c:pt>
                <c:pt idx="2390">
                  <c:v>40833.597222222219</c:v>
                </c:pt>
                <c:pt idx="2391">
                  <c:v>40833.604166666664</c:v>
                </c:pt>
                <c:pt idx="2392">
                  <c:v>40833.611111111109</c:v>
                </c:pt>
                <c:pt idx="2393">
                  <c:v>40833.618055555555</c:v>
                </c:pt>
                <c:pt idx="2394">
                  <c:v>40833.625</c:v>
                </c:pt>
                <c:pt idx="2395">
                  <c:v>40833.631944444445</c:v>
                </c:pt>
                <c:pt idx="2396">
                  <c:v>40833.638888888891</c:v>
                </c:pt>
                <c:pt idx="2397">
                  <c:v>40833.645833333336</c:v>
                </c:pt>
                <c:pt idx="2398">
                  <c:v>40833.652777777781</c:v>
                </c:pt>
                <c:pt idx="2399">
                  <c:v>40833.659722222219</c:v>
                </c:pt>
                <c:pt idx="2400">
                  <c:v>40833.666666666664</c:v>
                </c:pt>
                <c:pt idx="2401">
                  <c:v>40833.673611111109</c:v>
                </c:pt>
                <c:pt idx="2402">
                  <c:v>40833.680555555555</c:v>
                </c:pt>
                <c:pt idx="2403">
                  <c:v>40833.6875</c:v>
                </c:pt>
                <c:pt idx="2404">
                  <c:v>40833.694444444445</c:v>
                </c:pt>
                <c:pt idx="2405">
                  <c:v>40833.701388888891</c:v>
                </c:pt>
                <c:pt idx="2406">
                  <c:v>40833.708333333336</c:v>
                </c:pt>
                <c:pt idx="2407">
                  <c:v>40833.715277777781</c:v>
                </c:pt>
                <c:pt idx="2408">
                  <c:v>40833.722222222219</c:v>
                </c:pt>
                <c:pt idx="2409">
                  <c:v>40833.729166666664</c:v>
                </c:pt>
                <c:pt idx="2410">
                  <c:v>40833.736111111109</c:v>
                </c:pt>
                <c:pt idx="2411">
                  <c:v>40833.743055555555</c:v>
                </c:pt>
                <c:pt idx="2412">
                  <c:v>40833.75</c:v>
                </c:pt>
                <c:pt idx="2413">
                  <c:v>40833.756944444445</c:v>
                </c:pt>
                <c:pt idx="2414">
                  <c:v>40833.763888888891</c:v>
                </c:pt>
                <c:pt idx="2415">
                  <c:v>40833.770833333336</c:v>
                </c:pt>
                <c:pt idx="2416">
                  <c:v>40833.777777777781</c:v>
                </c:pt>
                <c:pt idx="2417">
                  <c:v>40833.784722222219</c:v>
                </c:pt>
                <c:pt idx="2418">
                  <c:v>40833.791666666664</c:v>
                </c:pt>
                <c:pt idx="2419">
                  <c:v>40833.798611111109</c:v>
                </c:pt>
                <c:pt idx="2420">
                  <c:v>40833.805555555555</c:v>
                </c:pt>
                <c:pt idx="2421">
                  <c:v>40833.8125</c:v>
                </c:pt>
                <c:pt idx="2422">
                  <c:v>40833.819444444445</c:v>
                </c:pt>
                <c:pt idx="2423">
                  <c:v>40833.826388888891</c:v>
                </c:pt>
                <c:pt idx="2424">
                  <c:v>40833.833333333336</c:v>
                </c:pt>
                <c:pt idx="2425">
                  <c:v>40833.840277777781</c:v>
                </c:pt>
                <c:pt idx="2426">
                  <c:v>40833.847222222219</c:v>
                </c:pt>
                <c:pt idx="2427">
                  <c:v>40833.854166666664</c:v>
                </c:pt>
                <c:pt idx="2428">
                  <c:v>40833.861111111109</c:v>
                </c:pt>
                <c:pt idx="2429">
                  <c:v>40833.868055555555</c:v>
                </c:pt>
                <c:pt idx="2430">
                  <c:v>40833.875</c:v>
                </c:pt>
                <c:pt idx="2431">
                  <c:v>40833.881944444445</c:v>
                </c:pt>
                <c:pt idx="2432">
                  <c:v>40833.888888888891</c:v>
                </c:pt>
                <c:pt idx="2433">
                  <c:v>40833.895833333336</c:v>
                </c:pt>
                <c:pt idx="2434">
                  <c:v>40833.902777777781</c:v>
                </c:pt>
                <c:pt idx="2435">
                  <c:v>40833.909722222219</c:v>
                </c:pt>
                <c:pt idx="2436">
                  <c:v>40833.916666666664</c:v>
                </c:pt>
                <c:pt idx="2437">
                  <c:v>40833.923611111109</c:v>
                </c:pt>
                <c:pt idx="2438">
                  <c:v>40833.930555555555</c:v>
                </c:pt>
                <c:pt idx="2439">
                  <c:v>40833.9375</c:v>
                </c:pt>
                <c:pt idx="2440">
                  <c:v>40833.944444444445</c:v>
                </c:pt>
                <c:pt idx="2441">
                  <c:v>40833.951388888891</c:v>
                </c:pt>
                <c:pt idx="2442">
                  <c:v>40833.958333333336</c:v>
                </c:pt>
                <c:pt idx="2443">
                  <c:v>40833.965277777781</c:v>
                </c:pt>
                <c:pt idx="2444">
                  <c:v>40833.972222222219</c:v>
                </c:pt>
                <c:pt idx="2445">
                  <c:v>40833.979166666664</c:v>
                </c:pt>
                <c:pt idx="2446">
                  <c:v>40833.986111111109</c:v>
                </c:pt>
                <c:pt idx="2447">
                  <c:v>40833.993055555555</c:v>
                </c:pt>
                <c:pt idx="2448">
                  <c:v>40834</c:v>
                </c:pt>
                <c:pt idx="2449">
                  <c:v>40834.006944444445</c:v>
                </c:pt>
                <c:pt idx="2450">
                  <c:v>40834.013888888891</c:v>
                </c:pt>
                <c:pt idx="2451">
                  <c:v>40834.020833333336</c:v>
                </c:pt>
                <c:pt idx="2452">
                  <c:v>40834.027777777781</c:v>
                </c:pt>
                <c:pt idx="2453">
                  <c:v>40834.034722222219</c:v>
                </c:pt>
                <c:pt idx="2454">
                  <c:v>40834.041666666664</c:v>
                </c:pt>
                <c:pt idx="2455">
                  <c:v>40834.048611111109</c:v>
                </c:pt>
                <c:pt idx="2456">
                  <c:v>40834.055555555555</c:v>
                </c:pt>
                <c:pt idx="2457">
                  <c:v>40834.0625</c:v>
                </c:pt>
                <c:pt idx="2458">
                  <c:v>40834.069444444445</c:v>
                </c:pt>
                <c:pt idx="2459">
                  <c:v>40834.076388888891</c:v>
                </c:pt>
                <c:pt idx="2460">
                  <c:v>40834.083333333336</c:v>
                </c:pt>
                <c:pt idx="2461">
                  <c:v>40834.090277777781</c:v>
                </c:pt>
                <c:pt idx="2462">
                  <c:v>40834.097222222219</c:v>
                </c:pt>
                <c:pt idx="2463">
                  <c:v>40834.104166666664</c:v>
                </c:pt>
                <c:pt idx="2464">
                  <c:v>40834.111111111109</c:v>
                </c:pt>
                <c:pt idx="2465">
                  <c:v>40834.118055555555</c:v>
                </c:pt>
                <c:pt idx="2466">
                  <c:v>40834.125</c:v>
                </c:pt>
                <c:pt idx="2467">
                  <c:v>40834.131944444445</c:v>
                </c:pt>
                <c:pt idx="2468">
                  <c:v>40834.138888888891</c:v>
                </c:pt>
                <c:pt idx="2469">
                  <c:v>40834.145833333336</c:v>
                </c:pt>
                <c:pt idx="2470">
                  <c:v>40834.152777777781</c:v>
                </c:pt>
                <c:pt idx="2471">
                  <c:v>40834.159722222219</c:v>
                </c:pt>
                <c:pt idx="2472">
                  <c:v>40834.166666666664</c:v>
                </c:pt>
                <c:pt idx="2473">
                  <c:v>40834.173611111109</c:v>
                </c:pt>
                <c:pt idx="2474">
                  <c:v>40834.180555555555</c:v>
                </c:pt>
                <c:pt idx="2475">
                  <c:v>40834.1875</c:v>
                </c:pt>
                <c:pt idx="2476">
                  <c:v>40834.194444444445</c:v>
                </c:pt>
                <c:pt idx="2477">
                  <c:v>40834.201388888891</c:v>
                </c:pt>
                <c:pt idx="2478">
                  <c:v>40834.208333333336</c:v>
                </c:pt>
                <c:pt idx="2479">
                  <c:v>40834.215277777781</c:v>
                </c:pt>
                <c:pt idx="2480">
                  <c:v>40834.222222222219</c:v>
                </c:pt>
                <c:pt idx="2481">
                  <c:v>40834.229166666664</c:v>
                </c:pt>
                <c:pt idx="2482">
                  <c:v>40834.236111111109</c:v>
                </c:pt>
                <c:pt idx="2483">
                  <c:v>40834.243055555555</c:v>
                </c:pt>
                <c:pt idx="2484">
                  <c:v>40834.25</c:v>
                </c:pt>
                <c:pt idx="2485">
                  <c:v>40834.256944444445</c:v>
                </c:pt>
                <c:pt idx="2486">
                  <c:v>40834.263888888891</c:v>
                </c:pt>
                <c:pt idx="2487">
                  <c:v>40834.270833333336</c:v>
                </c:pt>
                <c:pt idx="2488">
                  <c:v>40834.277777777781</c:v>
                </c:pt>
                <c:pt idx="2489">
                  <c:v>40834.284722222219</c:v>
                </c:pt>
                <c:pt idx="2490">
                  <c:v>40834.291666666664</c:v>
                </c:pt>
                <c:pt idx="2491">
                  <c:v>40834.298611111109</c:v>
                </c:pt>
                <c:pt idx="2492">
                  <c:v>40834.305555555555</c:v>
                </c:pt>
                <c:pt idx="2493">
                  <c:v>40834.3125</c:v>
                </c:pt>
                <c:pt idx="2494">
                  <c:v>40834.319444444445</c:v>
                </c:pt>
                <c:pt idx="2495">
                  <c:v>40834.326388888891</c:v>
                </c:pt>
                <c:pt idx="2496">
                  <c:v>40834.333333333336</c:v>
                </c:pt>
                <c:pt idx="2497">
                  <c:v>40834.340277777781</c:v>
                </c:pt>
                <c:pt idx="2498">
                  <c:v>40834.347222222219</c:v>
                </c:pt>
                <c:pt idx="2499">
                  <c:v>40834.354166666664</c:v>
                </c:pt>
                <c:pt idx="2500">
                  <c:v>40834.361111111109</c:v>
                </c:pt>
                <c:pt idx="2501">
                  <c:v>40834.368055555555</c:v>
                </c:pt>
                <c:pt idx="2502">
                  <c:v>40834.375</c:v>
                </c:pt>
                <c:pt idx="2503">
                  <c:v>40834.381944444445</c:v>
                </c:pt>
                <c:pt idx="2504">
                  <c:v>40834.388888888891</c:v>
                </c:pt>
                <c:pt idx="2505">
                  <c:v>40834.395833333336</c:v>
                </c:pt>
                <c:pt idx="2506">
                  <c:v>40834.402777777781</c:v>
                </c:pt>
                <c:pt idx="2507">
                  <c:v>40834.409722222219</c:v>
                </c:pt>
                <c:pt idx="2508">
                  <c:v>40834.416666666664</c:v>
                </c:pt>
                <c:pt idx="2509">
                  <c:v>40834.423611111109</c:v>
                </c:pt>
                <c:pt idx="2510">
                  <c:v>40834.430555555555</c:v>
                </c:pt>
                <c:pt idx="2511">
                  <c:v>40834.4375</c:v>
                </c:pt>
                <c:pt idx="2512">
                  <c:v>40834.444444444445</c:v>
                </c:pt>
                <c:pt idx="2513">
                  <c:v>40834.451388888891</c:v>
                </c:pt>
                <c:pt idx="2514">
                  <c:v>40834.458333333336</c:v>
                </c:pt>
                <c:pt idx="2515">
                  <c:v>40834.465277777781</c:v>
                </c:pt>
                <c:pt idx="2516">
                  <c:v>40834.472222222219</c:v>
                </c:pt>
                <c:pt idx="2517">
                  <c:v>40834.479166666664</c:v>
                </c:pt>
                <c:pt idx="2518">
                  <c:v>40834.486111111109</c:v>
                </c:pt>
                <c:pt idx="2519">
                  <c:v>40834.493055555555</c:v>
                </c:pt>
                <c:pt idx="2520">
                  <c:v>40834.5</c:v>
                </c:pt>
                <c:pt idx="2521">
                  <c:v>40834.506944444445</c:v>
                </c:pt>
                <c:pt idx="2522">
                  <c:v>40834.513888888891</c:v>
                </c:pt>
                <c:pt idx="2523">
                  <c:v>40834.520833333336</c:v>
                </c:pt>
                <c:pt idx="2524">
                  <c:v>40834.527777777781</c:v>
                </c:pt>
                <c:pt idx="2525">
                  <c:v>40834.534722222219</c:v>
                </c:pt>
                <c:pt idx="2526">
                  <c:v>40834.541666666664</c:v>
                </c:pt>
                <c:pt idx="2527">
                  <c:v>40834.548611111109</c:v>
                </c:pt>
                <c:pt idx="2528">
                  <c:v>40834.555555555555</c:v>
                </c:pt>
                <c:pt idx="2529">
                  <c:v>40834.5625</c:v>
                </c:pt>
                <c:pt idx="2530">
                  <c:v>40834.569444444445</c:v>
                </c:pt>
                <c:pt idx="2531">
                  <c:v>40834.576388888891</c:v>
                </c:pt>
                <c:pt idx="2532">
                  <c:v>40834.583333333336</c:v>
                </c:pt>
                <c:pt idx="2533">
                  <c:v>40834.590277777781</c:v>
                </c:pt>
                <c:pt idx="2534">
                  <c:v>40834.597222222219</c:v>
                </c:pt>
                <c:pt idx="2535">
                  <c:v>40834.604166666664</c:v>
                </c:pt>
                <c:pt idx="2536">
                  <c:v>40834.611111111109</c:v>
                </c:pt>
                <c:pt idx="2537">
                  <c:v>40834.618055555555</c:v>
                </c:pt>
                <c:pt idx="2538">
                  <c:v>40834.625</c:v>
                </c:pt>
                <c:pt idx="2539">
                  <c:v>40834.631944444445</c:v>
                </c:pt>
                <c:pt idx="2540">
                  <c:v>40834.638888888891</c:v>
                </c:pt>
                <c:pt idx="2541">
                  <c:v>40834.645833333336</c:v>
                </c:pt>
                <c:pt idx="2542">
                  <c:v>40834.652777777781</c:v>
                </c:pt>
                <c:pt idx="2543">
                  <c:v>40834.659722222219</c:v>
                </c:pt>
                <c:pt idx="2544">
                  <c:v>40834.666666666664</c:v>
                </c:pt>
                <c:pt idx="2545">
                  <c:v>40834.673611111109</c:v>
                </c:pt>
                <c:pt idx="2546">
                  <c:v>40834.680555555555</c:v>
                </c:pt>
                <c:pt idx="2547">
                  <c:v>40834.6875</c:v>
                </c:pt>
                <c:pt idx="2548">
                  <c:v>40834.694444444445</c:v>
                </c:pt>
                <c:pt idx="2549">
                  <c:v>40834.701388888891</c:v>
                </c:pt>
                <c:pt idx="2550">
                  <c:v>40834.708333333336</c:v>
                </c:pt>
                <c:pt idx="2551">
                  <c:v>40834.715277777781</c:v>
                </c:pt>
                <c:pt idx="2552">
                  <c:v>40834.722222222219</c:v>
                </c:pt>
                <c:pt idx="2553">
                  <c:v>40834.729166666664</c:v>
                </c:pt>
                <c:pt idx="2554">
                  <c:v>40834.736111111109</c:v>
                </c:pt>
                <c:pt idx="2555">
                  <c:v>40834.743055555555</c:v>
                </c:pt>
                <c:pt idx="2556">
                  <c:v>40834.75</c:v>
                </c:pt>
                <c:pt idx="2557">
                  <c:v>40834.756944444445</c:v>
                </c:pt>
                <c:pt idx="2558">
                  <c:v>40834.763888888891</c:v>
                </c:pt>
                <c:pt idx="2559">
                  <c:v>40834.770833333336</c:v>
                </c:pt>
                <c:pt idx="2560">
                  <c:v>40834.777777777781</c:v>
                </c:pt>
                <c:pt idx="2561">
                  <c:v>40834.784722222219</c:v>
                </c:pt>
                <c:pt idx="2562">
                  <c:v>40834.791666666664</c:v>
                </c:pt>
                <c:pt idx="2563">
                  <c:v>40834.798611111109</c:v>
                </c:pt>
                <c:pt idx="2564">
                  <c:v>40834.805555555555</c:v>
                </c:pt>
                <c:pt idx="2565">
                  <c:v>40834.8125</c:v>
                </c:pt>
                <c:pt idx="2566">
                  <c:v>40834.819444444445</c:v>
                </c:pt>
                <c:pt idx="2567">
                  <c:v>40834.826388888891</c:v>
                </c:pt>
                <c:pt idx="2568">
                  <c:v>40834.833333333336</c:v>
                </c:pt>
                <c:pt idx="2569">
                  <c:v>40834.840277777781</c:v>
                </c:pt>
                <c:pt idx="2570">
                  <c:v>40834.847222222219</c:v>
                </c:pt>
                <c:pt idx="2571">
                  <c:v>40834.854166666664</c:v>
                </c:pt>
                <c:pt idx="2572">
                  <c:v>40834.861111111109</c:v>
                </c:pt>
                <c:pt idx="2573">
                  <c:v>40834.868055555555</c:v>
                </c:pt>
                <c:pt idx="2574">
                  <c:v>40834.875</c:v>
                </c:pt>
                <c:pt idx="2575">
                  <c:v>40834.881944444445</c:v>
                </c:pt>
                <c:pt idx="2576">
                  <c:v>40834.888888888891</c:v>
                </c:pt>
                <c:pt idx="2577">
                  <c:v>40834.895833333336</c:v>
                </c:pt>
                <c:pt idx="2578">
                  <c:v>40834.902777777781</c:v>
                </c:pt>
                <c:pt idx="2579">
                  <c:v>40834.909722222219</c:v>
                </c:pt>
                <c:pt idx="2580">
                  <c:v>40834.916666666664</c:v>
                </c:pt>
                <c:pt idx="2581">
                  <c:v>40834.923611111109</c:v>
                </c:pt>
                <c:pt idx="2582">
                  <c:v>40834.930555555555</c:v>
                </c:pt>
                <c:pt idx="2583">
                  <c:v>40834.9375</c:v>
                </c:pt>
                <c:pt idx="2584">
                  <c:v>40834.944444444445</c:v>
                </c:pt>
                <c:pt idx="2585">
                  <c:v>40834.951388888891</c:v>
                </c:pt>
                <c:pt idx="2586">
                  <c:v>40834.958333333336</c:v>
                </c:pt>
                <c:pt idx="2587">
                  <c:v>40834.965277777781</c:v>
                </c:pt>
                <c:pt idx="2588">
                  <c:v>40834.972222222219</c:v>
                </c:pt>
                <c:pt idx="2589">
                  <c:v>40834.979166666664</c:v>
                </c:pt>
                <c:pt idx="2590">
                  <c:v>40834.986111111109</c:v>
                </c:pt>
                <c:pt idx="2591">
                  <c:v>40834.993055555555</c:v>
                </c:pt>
                <c:pt idx="2592">
                  <c:v>40835</c:v>
                </c:pt>
                <c:pt idx="2593">
                  <c:v>40835.006944444445</c:v>
                </c:pt>
                <c:pt idx="2594">
                  <c:v>40835.013888888891</c:v>
                </c:pt>
                <c:pt idx="2595">
                  <c:v>40835.020833333336</c:v>
                </c:pt>
                <c:pt idx="2596">
                  <c:v>40835.027777777781</c:v>
                </c:pt>
                <c:pt idx="2597">
                  <c:v>40835.034722222219</c:v>
                </c:pt>
                <c:pt idx="2598">
                  <c:v>40835.041666666664</c:v>
                </c:pt>
                <c:pt idx="2599">
                  <c:v>40835.048611111109</c:v>
                </c:pt>
                <c:pt idx="2600">
                  <c:v>40835.055555555555</c:v>
                </c:pt>
                <c:pt idx="2601">
                  <c:v>40835.0625</c:v>
                </c:pt>
                <c:pt idx="2602">
                  <c:v>40835.069444444445</c:v>
                </c:pt>
                <c:pt idx="2603">
                  <c:v>40835.076388888891</c:v>
                </c:pt>
                <c:pt idx="2604">
                  <c:v>40835.083333333336</c:v>
                </c:pt>
                <c:pt idx="2605">
                  <c:v>40835.090277777781</c:v>
                </c:pt>
                <c:pt idx="2606">
                  <c:v>40835.097222222219</c:v>
                </c:pt>
                <c:pt idx="2607">
                  <c:v>40835.104166666664</c:v>
                </c:pt>
                <c:pt idx="2608">
                  <c:v>40835.111111111109</c:v>
                </c:pt>
                <c:pt idx="2609">
                  <c:v>40835.118055555555</c:v>
                </c:pt>
                <c:pt idx="2610">
                  <c:v>40835.125</c:v>
                </c:pt>
                <c:pt idx="2611">
                  <c:v>40835.131944444445</c:v>
                </c:pt>
                <c:pt idx="2612">
                  <c:v>40835.138888888891</c:v>
                </c:pt>
                <c:pt idx="2613">
                  <c:v>40835.145833333336</c:v>
                </c:pt>
                <c:pt idx="2614">
                  <c:v>40835.152777777781</c:v>
                </c:pt>
                <c:pt idx="2615">
                  <c:v>40835.159722222219</c:v>
                </c:pt>
                <c:pt idx="2616">
                  <c:v>40835.166666666664</c:v>
                </c:pt>
                <c:pt idx="2617">
                  <c:v>40835.173611111109</c:v>
                </c:pt>
                <c:pt idx="2618">
                  <c:v>40835.180555555555</c:v>
                </c:pt>
                <c:pt idx="2619">
                  <c:v>40835.1875</c:v>
                </c:pt>
                <c:pt idx="2620">
                  <c:v>40835.194444444445</c:v>
                </c:pt>
                <c:pt idx="2621">
                  <c:v>40835.201388888891</c:v>
                </c:pt>
                <c:pt idx="2622">
                  <c:v>40835.208333333336</c:v>
                </c:pt>
                <c:pt idx="2623">
                  <c:v>40835.215277777781</c:v>
                </c:pt>
                <c:pt idx="2624">
                  <c:v>40835.222222222219</c:v>
                </c:pt>
                <c:pt idx="2625">
                  <c:v>40835.229166666664</c:v>
                </c:pt>
                <c:pt idx="2626">
                  <c:v>40835.236111111109</c:v>
                </c:pt>
                <c:pt idx="2627">
                  <c:v>40835.243055555555</c:v>
                </c:pt>
                <c:pt idx="2628">
                  <c:v>40835.25</c:v>
                </c:pt>
                <c:pt idx="2629">
                  <c:v>40835.256944444445</c:v>
                </c:pt>
                <c:pt idx="2630">
                  <c:v>40835.263888888891</c:v>
                </c:pt>
                <c:pt idx="2631">
                  <c:v>40835.270833333336</c:v>
                </c:pt>
                <c:pt idx="2632">
                  <c:v>40835.277777777781</c:v>
                </c:pt>
                <c:pt idx="2633">
                  <c:v>40835.284722222219</c:v>
                </c:pt>
                <c:pt idx="2634">
                  <c:v>40835.291666666664</c:v>
                </c:pt>
                <c:pt idx="2635">
                  <c:v>40835.298611111109</c:v>
                </c:pt>
                <c:pt idx="2636">
                  <c:v>40835.305555555555</c:v>
                </c:pt>
                <c:pt idx="2637">
                  <c:v>40835.3125</c:v>
                </c:pt>
                <c:pt idx="2638">
                  <c:v>40835.319444444445</c:v>
                </c:pt>
                <c:pt idx="2639">
                  <c:v>40835.326388888891</c:v>
                </c:pt>
                <c:pt idx="2640">
                  <c:v>40835.333333333336</c:v>
                </c:pt>
                <c:pt idx="2641">
                  <c:v>40835.340277777781</c:v>
                </c:pt>
                <c:pt idx="2642">
                  <c:v>40835.347222222219</c:v>
                </c:pt>
                <c:pt idx="2643">
                  <c:v>40835.354166666664</c:v>
                </c:pt>
                <c:pt idx="2644">
                  <c:v>40835.361111111109</c:v>
                </c:pt>
                <c:pt idx="2645">
                  <c:v>40835.368055555555</c:v>
                </c:pt>
                <c:pt idx="2646">
                  <c:v>40835.375</c:v>
                </c:pt>
                <c:pt idx="2647">
                  <c:v>40835.381944444445</c:v>
                </c:pt>
                <c:pt idx="2648">
                  <c:v>40835.388888888891</c:v>
                </c:pt>
                <c:pt idx="2649">
                  <c:v>40835.395833333336</c:v>
                </c:pt>
                <c:pt idx="2650">
                  <c:v>40835.402777777781</c:v>
                </c:pt>
                <c:pt idx="2651">
                  <c:v>40835.409722222219</c:v>
                </c:pt>
                <c:pt idx="2652">
                  <c:v>40835.416666666664</c:v>
                </c:pt>
                <c:pt idx="2653">
                  <c:v>40835.423611111109</c:v>
                </c:pt>
                <c:pt idx="2654">
                  <c:v>40835.430555555555</c:v>
                </c:pt>
                <c:pt idx="2655">
                  <c:v>40835.4375</c:v>
                </c:pt>
                <c:pt idx="2656">
                  <c:v>40835.444444444445</c:v>
                </c:pt>
                <c:pt idx="2657">
                  <c:v>40835.451388888891</c:v>
                </c:pt>
                <c:pt idx="2658">
                  <c:v>40835.458333333336</c:v>
                </c:pt>
                <c:pt idx="2659">
                  <c:v>40835.465277777781</c:v>
                </c:pt>
                <c:pt idx="2660">
                  <c:v>40835.472222222219</c:v>
                </c:pt>
                <c:pt idx="2661">
                  <c:v>40835.479166666664</c:v>
                </c:pt>
                <c:pt idx="2662">
                  <c:v>40835.486111111109</c:v>
                </c:pt>
                <c:pt idx="2663">
                  <c:v>40835.493055555555</c:v>
                </c:pt>
                <c:pt idx="2664">
                  <c:v>40835.5</c:v>
                </c:pt>
                <c:pt idx="2665">
                  <c:v>40835.506944444445</c:v>
                </c:pt>
                <c:pt idx="2666">
                  <c:v>40835.513888888891</c:v>
                </c:pt>
                <c:pt idx="2667">
                  <c:v>40835.520833333336</c:v>
                </c:pt>
                <c:pt idx="2668">
                  <c:v>40835.527777777781</c:v>
                </c:pt>
                <c:pt idx="2669">
                  <c:v>40835.534722222219</c:v>
                </c:pt>
                <c:pt idx="2670">
                  <c:v>40835.541666666664</c:v>
                </c:pt>
                <c:pt idx="2671">
                  <c:v>40835.548611111109</c:v>
                </c:pt>
                <c:pt idx="2672">
                  <c:v>40835.555555555555</c:v>
                </c:pt>
                <c:pt idx="2673">
                  <c:v>40835.5625</c:v>
                </c:pt>
                <c:pt idx="2674">
                  <c:v>40835.569444444445</c:v>
                </c:pt>
                <c:pt idx="2675">
                  <c:v>40835.576388888891</c:v>
                </c:pt>
                <c:pt idx="2676">
                  <c:v>40835.583333333336</c:v>
                </c:pt>
                <c:pt idx="2677">
                  <c:v>40835.590277777781</c:v>
                </c:pt>
                <c:pt idx="2678">
                  <c:v>40835.597222222219</c:v>
                </c:pt>
                <c:pt idx="2679">
                  <c:v>40835.604166666664</c:v>
                </c:pt>
                <c:pt idx="2680">
                  <c:v>40835.611111111109</c:v>
                </c:pt>
                <c:pt idx="2681">
                  <c:v>40835.618055555555</c:v>
                </c:pt>
                <c:pt idx="2682">
                  <c:v>40835.625</c:v>
                </c:pt>
                <c:pt idx="2683">
                  <c:v>40835.631944444445</c:v>
                </c:pt>
                <c:pt idx="2684">
                  <c:v>40835.638888888891</c:v>
                </c:pt>
                <c:pt idx="2685">
                  <c:v>40835.645833333336</c:v>
                </c:pt>
                <c:pt idx="2686">
                  <c:v>40835.652777777781</c:v>
                </c:pt>
                <c:pt idx="2687">
                  <c:v>40835.659722222219</c:v>
                </c:pt>
                <c:pt idx="2688">
                  <c:v>40835.666666666664</c:v>
                </c:pt>
                <c:pt idx="2689">
                  <c:v>40835.673611111109</c:v>
                </c:pt>
                <c:pt idx="2690">
                  <c:v>40835.680555555555</c:v>
                </c:pt>
                <c:pt idx="2691">
                  <c:v>40835.6875</c:v>
                </c:pt>
                <c:pt idx="2692">
                  <c:v>40835.694444444445</c:v>
                </c:pt>
                <c:pt idx="2693">
                  <c:v>40835.701388888891</c:v>
                </c:pt>
                <c:pt idx="2694">
                  <c:v>40835.708333333336</c:v>
                </c:pt>
                <c:pt idx="2695">
                  <c:v>40835.715277777781</c:v>
                </c:pt>
                <c:pt idx="2696">
                  <c:v>40835.722222222219</c:v>
                </c:pt>
                <c:pt idx="2697">
                  <c:v>40835.729166666664</c:v>
                </c:pt>
                <c:pt idx="2698">
                  <c:v>40835.736111111109</c:v>
                </c:pt>
                <c:pt idx="2699">
                  <c:v>40835.743055555555</c:v>
                </c:pt>
                <c:pt idx="2700">
                  <c:v>40835.75</c:v>
                </c:pt>
                <c:pt idx="2701">
                  <c:v>40835.756944444445</c:v>
                </c:pt>
                <c:pt idx="2702">
                  <c:v>40835.763888888891</c:v>
                </c:pt>
                <c:pt idx="2703">
                  <c:v>40835.770833333336</c:v>
                </c:pt>
                <c:pt idx="2704">
                  <c:v>40835.777777777781</c:v>
                </c:pt>
                <c:pt idx="2705">
                  <c:v>40835.784722222219</c:v>
                </c:pt>
                <c:pt idx="2706">
                  <c:v>40835.791666666664</c:v>
                </c:pt>
                <c:pt idx="2707">
                  <c:v>40835.798611111109</c:v>
                </c:pt>
                <c:pt idx="2708">
                  <c:v>40835.805555555555</c:v>
                </c:pt>
                <c:pt idx="2709">
                  <c:v>40835.8125</c:v>
                </c:pt>
                <c:pt idx="2710">
                  <c:v>40835.819444444445</c:v>
                </c:pt>
                <c:pt idx="2711">
                  <c:v>40835.826388888891</c:v>
                </c:pt>
                <c:pt idx="2712">
                  <c:v>40835.833333333336</c:v>
                </c:pt>
                <c:pt idx="2713">
                  <c:v>40835.840277777781</c:v>
                </c:pt>
                <c:pt idx="2714">
                  <c:v>40835.847222222219</c:v>
                </c:pt>
                <c:pt idx="2715">
                  <c:v>40835.854166666664</c:v>
                </c:pt>
                <c:pt idx="2716">
                  <c:v>40835.861111111109</c:v>
                </c:pt>
                <c:pt idx="2717">
                  <c:v>40835.868055555555</c:v>
                </c:pt>
                <c:pt idx="2718">
                  <c:v>40835.875</c:v>
                </c:pt>
                <c:pt idx="2719">
                  <c:v>40835.881944444445</c:v>
                </c:pt>
                <c:pt idx="2720">
                  <c:v>40835.888888888891</c:v>
                </c:pt>
                <c:pt idx="2721">
                  <c:v>40835.895833333336</c:v>
                </c:pt>
                <c:pt idx="2722">
                  <c:v>40835.902777777781</c:v>
                </c:pt>
                <c:pt idx="2723">
                  <c:v>40835.909722222219</c:v>
                </c:pt>
                <c:pt idx="2724">
                  <c:v>40835.916666666664</c:v>
                </c:pt>
                <c:pt idx="2725">
                  <c:v>40835.923611111109</c:v>
                </c:pt>
                <c:pt idx="2726">
                  <c:v>40835.930555555555</c:v>
                </c:pt>
                <c:pt idx="2727">
                  <c:v>40835.9375</c:v>
                </c:pt>
                <c:pt idx="2728">
                  <c:v>40835.944444444445</c:v>
                </c:pt>
                <c:pt idx="2729">
                  <c:v>40835.951388888891</c:v>
                </c:pt>
                <c:pt idx="2730">
                  <c:v>40835.958333333336</c:v>
                </c:pt>
                <c:pt idx="2731">
                  <c:v>40835.965277777781</c:v>
                </c:pt>
                <c:pt idx="2732">
                  <c:v>40835.972222222219</c:v>
                </c:pt>
                <c:pt idx="2733">
                  <c:v>40835.979166666664</c:v>
                </c:pt>
                <c:pt idx="2734">
                  <c:v>40835.986111111109</c:v>
                </c:pt>
                <c:pt idx="2735">
                  <c:v>40835.993055555555</c:v>
                </c:pt>
                <c:pt idx="2736">
                  <c:v>40836</c:v>
                </c:pt>
                <c:pt idx="2737">
                  <c:v>40836.006944444445</c:v>
                </c:pt>
                <c:pt idx="2738">
                  <c:v>40836.013888888891</c:v>
                </c:pt>
                <c:pt idx="2739">
                  <c:v>40836.020833333336</c:v>
                </c:pt>
                <c:pt idx="2740">
                  <c:v>40836.027777777781</c:v>
                </c:pt>
                <c:pt idx="2741">
                  <c:v>40836.034722222219</c:v>
                </c:pt>
                <c:pt idx="2742">
                  <c:v>40836.041666666664</c:v>
                </c:pt>
                <c:pt idx="2743">
                  <c:v>40836.048611111109</c:v>
                </c:pt>
                <c:pt idx="2744">
                  <c:v>40836.055555555555</c:v>
                </c:pt>
                <c:pt idx="2745">
                  <c:v>40836.0625</c:v>
                </c:pt>
                <c:pt idx="2746">
                  <c:v>40836.069444444445</c:v>
                </c:pt>
                <c:pt idx="2747">
                  <c:v>40836.076388888891</c:v>
                </c:pt>
                <c:pt idx="2748">
                  <c:v>40836.083333333336</c:v>
                </c:pt>
                <c:pt idx="2749">
                  <c:v>40836.090277777781</c:v>
                </c:pt>
                <c:pt idx="2750">
                  <c:v>40836.097222222219</c:v>
                </c:pt>
                <c:pt idx="2751">
                  <c:v>40836.104166666664</c:v>
                </c:pt>
                <c:pt idx="2752">
                  <c:v>40836.111111111109</c:v>
                </c:pt>
                <c:pt idx="2753">
                  <c:v>40836.118055555555</c:v>
                </c:pt>
                <c:pt idx="2754">
                  <c:v>40836.125</c:v>
                </c:pt>
                <c:pt idx="2755">
                  <c:v>40836.131944444445</c:v>
                </c:pt>
                <c:pt idx="2756">
                  <c:v>40836.138888888891</c:v>
                </c:pt>
                <c:pt idx="2757">
                  <c:v>40836.145833333336</c:v>
                </c:pt>
                <c:pt idx="2758">
                  <c:v>40836.152777777781</c:v>
                </c:pt>
                <c:pt idx="2759">
                  <c:v>40836.159722222219</c:v>
                </c:pt>
                <c:pt idx="2760">
                  <c:v>40836.166666666664</c:v>
                </c:pt>
                <c:pt idx="2761">
                  <c:v>40836.173611111109</c:v>
                </c:pt>
                <c:pt idx="2762">
                  <c:v>40836.180555555555</c:v>
                </c:pt>
                <c:pt idx="2763">
                  <c:v>40836.1875</c:v>
                </c:pt>
                <c:pt idx="2764">
                  <c:v>40836.194444444445</c:v>
                </c:pt>
                <c:pt idx="2765">
                  <c:v>40836.201388888891</c:v>
                </c:pt>
                <c:pt idx="2766">
                  <c:v>40836.208333333336</c:v>
                </c:pt>
                <c:pt idx="2767">
                  <c:v>40836.215277777781</c:v>
                </c:pt>
                <c:pt idx="2768">
                  <c:v>40836.222222222219</c:v>
                </c:pt>
                <c:pt idx="2769">
                  <c:v>40836.229166666664</c:v>
                </c:pt>
                <c:pt idx="2770">
                  <c:v>40836.236111111109</c:v>
                </c:pt>
                <c:pt idx="2771">
                  <c:v>40836.243055555555</c:v>
                </c:pt>
                <c:pt idx="2772">
                  <c:v>40836.25</c:v>
                </c:pt>
                <c:pt idx="2773">
                  <c:v>40836.256944444445</c:v>
                </c:pt>
                <c:pt idx="2774">
                  <c:v>40836.263888888891</c:v>
                </c:pt>
                <c:pt idx="2775">
                  <c:v>40836.270833333336</c:v>
                </c:pt>
                <c:pt idx="2776">
                  <c:v>40836.277777777781</c:v>
                </c:pt>
                <c:pt idx="2777">
                  <c:v>40836.284722222219</c:v>
                </c:pt>
                <c:pt idx="2778">
                  <c:v>40836.291666666664</c:v>
                </c:pt>
                <c:pt idx="2779">
                  <c:v>40836.298611111109</c:v>
                </c:pt>
                <c:pt idx="2780">
                  <c:v>40836.305555555555</c:v>
                </c:pt>
                <c:pt idx="2781">
                  <c:v>40836.3125</c:v>
                </c:pt>
                <c:pt idx="2782">
                  <c:v>40836.319444444445</c:v>
                </c:pt>
                <c:pt idx="2783">
                  <c:v>40836.326388888891</c:v>
                </c:pt>
                <c:pt idx="2784">
                  <c:v>40836.333333333336</c:v>
                </c:pt>
                <c:pt idx="2785">
                  <c:v>40836.340277777781</c:v>
                </c:pt>
                <c:pt idx="2786">
                  <c:v>40836.347222222219</c:v>
                </c:pt>
                <c:pt idx="2787">
                  <c:v>40836.354166666664</c:v>
                </c:pt>
                <c:pt idx="2788">
                  <c:v>40836.361111111109</c:v>
                </c:pt>
                <c:pt idx="2789">
                  <c:v>40836.368055555555</c:v>
                </c:pt>
                <c:pt idx="2790">
                  <c:v>40836.375</c:v>
                </c:pt>
                <c:pt idx="2791">
                  <c:v>40836.381944444445</c:v>
                </c:pt>
                <c:pt idx="2792">
                  <c:v>40836.388888888891</c:v>
                </c:pt>
                <c:pt idx="2793">
                  <c:v>40836.395833333336</c:v>
                </c:pt>
                <c:pt idx="2794">
                  <c:v>40836.402777777781</c:v>
                </c:pt>
                <c:pt idx="2795">
                  <c:v>40836.409722222219</c:v>
                </c:pt>
                <c:pt idx="2796">
                  <c:v>40836.416666666664</c:v>
                </c:pt>
                <c:pt idx="2797">
                  <c:v>40836.423611111109</c:v>
                </c:pt>
                <c:pt idx="2798">
                  <c:v>40836.430555555555</c:v>
                </c:pt>
                <c:pt idx="2799">
                  <c:v>40836.4375</c:v>
                </c:pt>
                <c:pt idx="2800">
                  <c:v>40836.444444444445</c:v>
                </c:pt>
                <c:pt idx="2801">
                  <c:v>40836.451388888891</c:v>
                </c:pt>
                <c:pt idx="2802">
                  <c:v>40836.458333333336</c:v>
                </c:pt>
                <c:pt idx="2803">
                  <c:v>40836.465277777781</c:v>
                </c:pt>
                <c:pt idx="2804">
                  <c:v>40836.472222222219</c:v>
                </c:pt>
                <c:pt idx="2805">
                  <c:v>40836.479166666664</c:v>
                </c:pt>
                <c:pt idx="2806">
                  <c:v>40836.486111111109</c:v>
                </c:pt>
                <c:pt idx="2807">
                  <c:v>40836.493055555555</c:v>
                </c:pt>
                <c:pt idx="2808">
                  <c:v>40836.5</c:v>
                </c:pt>
                <c:pt idx="2809">
                  <c:v>40836.506944444445</c:v>
                </c:pt>
                <c:pt idx="2810">
                  <c:v>40836.513888888891</c:v>
                </c:pt>
                <c:pt idx="2811">
                  <c:v>40836.520833333336</c:v>
                </c:pt>
                <c:pt idx="2812">
                  <c:v>40836.527777777781</c:v>
                </c:pt>
                <c:pt idx="2813">
                  <c:v>40836.534722222219</c:v>
                </c:pt>
                <c:pt idx="2814">
                  <c:v>40836.541666666664</c:v>
                </c:pt>
                <c:pt idx="2815">
                  <c:v>40836.548611111109</c:v>
                </c:pt>
                <c:pt idx="2816">
                  <c:v>40836.555555555555</c:v>
                </c:pt>
                <c:pt idx="2817">
                  <c:v>40836.5625</c:v>
                </c:pt>
                <c:pt idx="2818">
                  <c:v>40836.569444444445</c:v>
                </c:pt>
                <c:pt idx="2819">
                  <c:v>40836.576388888891</c:v>
                </c:pt>
                <c:pt idx="2820">
                  <c:v>40836.583333333336</c:v>
                </c:pt>
                <c:pt idx="2821">
                  <c:v>40836.590277777781</c:v>
                </c:pt>
                <c:pt idx="2822">
                  <c:v>40836.597222222219</c:v>
                </c:pt>
                <c:pt idx="2823">
                  <c:v>40836.604166666664</c:v>
                </c:pt>
                <c:pt idx="2824">
                  <c:v>40836.611111111109</c:v>
                </c:pt>
                <c:pt idx="2825">
                  <c:v>40836.618055555555</c:v>
                </c:pt>
                <c:pt idx="2826">
                  <c:v>40836.625</c:v>
                </c:pt>
                <c:pt idx="2827">
                  <c:v>40836.631944444445</c:v>
                </c:pt>
                <c:pt idx="2828">
                  <c:v>40836.638888888891</c:v>
                </c:pt>
                <c:pt idx="2829">
                  <c:v>40836.645833333336</c:v>
                </c:pt>
                <c:pt idx="2830">
                  <c:v>40836.652777777781</c:v>
                </c:pt>
                <c:pt idx="2831">
                  <c:v>40836.659722222219</c:v>
                </c:pt>
                <c:pt idx="2832">
                  <c:v>40836.666666666664</c:v>
                </c:pt>
                <c:pt idx="2833">
                  <c:v>40836.673611111109</c:v>
                </c:pt>
                <c:pt idx="2834">
                  <c:v>40836.680555555555</c:v>
                </c:pt>
                <c:pt idx="2835">
                  <c:v>40836.6875</c:v>
                </c:pt>
                <c:pt idx="2836">
                  <c:v>40836.694444444445</c:v>
                </c:pt>
                <c:pt idx="2837">
                  <c:v>40836.701388888891</c:v>
                </c:pt>
                <c:pt idx="2838">
                  <c:v>40836.708333333336</c:v>
                </c:pt>
                <c:pt idx="2839">
                  <c:v>40836.715277777781</c:v>
                </c:pt>
                <c:pt idx="2840">
                  <c:v>40836.722222222219</c:v>
                </c:pt>
                <c:pt idx="2841">
                  <c:v>40836.729166666664</c:v>
                </c:pt>
                <c:pt idx="2842">
                  <c:v>40836.736111111109</c:v>
                </c:pt>
                <c:pt idx="2843">
                  <c:v>40836.743055555555</c:v>
                </c:pt>
                <c:pt idx="2844">
                  <c:v>40836.75</c:v>
                </c:pt>
                <c:pt idx="2845">
                  <c:v>40836.756944444445</c:v>
                </c:pt>
                <c:pt idx="2846">
                  <c:v>40836.763888888891</c:v>
                </c:pt>
                <c:pt idx="2847">
                  <c:v>40836.770833333336</c:v>
                </c:pt>
                <c:pt idx="2848">
                  <c:v>40836.777777777781</c:v>
                </c:pt>
                <c:pt idx="2849">
                  <c:v>40836.784722222219</c:v>
                </c:pt>
                <c:pt idx="2850">
                  <c:v>40836.791666666664</c:v>
                </c:pt>
                <c:pt idx="2851">
                  <c:v>40836.798611111109</c:v>
                </c:pt>
                <c:pt idx="2852">
                  <c:v>40836.805555555555</c:v>
                </c:pt>
                <c:pt idx="2853">
                  <c:v>40836.8125</c:v>
                </c:pt>
                <c:pt idx="2854">
                  <c:v>40836.819444444445</c:v>
                </c:pt>
                <c:pt idx="2855">
                  <c:v>40836.826388888891</c:v>
                </c:pt>
                <c:pt idx="2856">
                  <c:v>40836.833333333336</c:v>
                </c:pt>
                <c:pt idx="2857">
                  <c:v>40836.840277777781</c:v>
                </c:pt>
                <c:pt idx="2858">
                  <c:v>40836.847222222219</c:v>
                </c:pt>
                <c:pt idx="2859">
                  <c:v>40836.854166666664</c:v>
                </c:pt>
                <c:pt idx="2860">
                  <c:v>40836.861111111109</c:v>
                </c:pt>
                <c:pt idx="2861">
                  <c:v>40836.868055555555</c:v>
                </c:pt>
                <c:pt idx="2862">
                  <c:v>40836.875</c:v>
                </c:pt>
                <c:pt idx="2863">
                  <c:v>40836.881944444445</c:v>
                </c:pt>
                <c:pt idx="2864">
                  <c:v>40836.888888888891</c:v>
                </c:pt>
                <c:pt idx="2865">
                  <c:v>40836.895833333336</c:v>
                </c:pt>
                <c:pt idx="2866">
                  <c:v>40836.902777777781</c:v>
                </c:pt>
                <c:pt idx="2867">
                  <c:v>40836.909722222219</c:v>
                </c:pt>
                <c:pt idx="2868">
                  <c:v>40836.916666666664</c:v>
                </c:pt>
                <c:pt idx="2869">
                  <c:v>40836.923611111109</c:v>
                </c:pt>
                <c:pt idx="2870">
                  <c:v>40836.930555555555</c:v>
                </c:pt>
                <c:pt idx="2871">
                  <c:v>40836.9375</c:v>
                </c:pt>
                <c:pt idx="2872">
                  <c:v>40836.944444444445</c:v>
                </c:pt>
                <c:pt idx="2873">
                  <c:v>40836.951388888891</c:v>
                </c:pt>
                <c:pt idx="2874">
                  <c:v>40836.958333333336</c:v>
                </c:pt>
                <c:pt idx="2875">
                  <c:v>40836.965277777781</c:v>
                </c:pt>
                <c:pt idx="2876">
                  <c:v>40836.972222222219</c:v>
                </c:pt>
                <c:pt idx="2877">
                  <c:v>40836.979166666664</c:v>
                </c:pt>
                <c:pt idx="2878">
                  <c:v>40836.986111111109</c:v>
                </c:pt>
                <c:pt idx="2879">
                  <c:v>40836.993055555555</c:v>
                </c:pt>
                <c:pt idx="2880">
                  <c:v>40837</c:v>
                </c:pt>
                <c:pt idx="2881">
                  <c:v>40837.006944444445</c:v>
                </c:pt>
                <c:pt idx="2882">
                  <c:v>40837.013888888891</c:v>
                </c:pt>
                <c:pt idx="2883">
                  <c:v>40837.020833333336</c:v>
                </c:pt>
                <c:pt idx="2884">
                  <c:v>40837.027777777781</c:v>
                </c:pt>
                <c:pt idx="2885">
                  <c:v>40837.034722222219</c:v>
                </c:pt>
                <c:pt idx="2886">
                  <c:v>40837.041666666664</c:v>
                </c:pt>
                <c:pt idx="2887">
                  <c:v>40837.048611111109</c:v>
                </c:pt>
                <c:pt idx="2888">
                  <c:v>40837.055555555555</c:v>
                </c:pt>
                <c:pt idx="2889">
                  <c:v>40837.0625</c:v>
                </c:pt>
                <c:pt idx="2890">
                  <c:v>40837.069444444445</c:v>
                </c:pt>
                <c:pt idx="2891">
                  <c:v>40837.076388888891</c:v>
                </c:pt>
                <c:pt idx="2892">
                  <c:v>40837.083333333336</c:v>
                </c:pt>
                <c:pt idx="2893">
                  <c:v>40837.090277777781</c:v>
                </c:pt>
                <c:pt idx="2894">
                  <c:v>40837.097222222219</c:v>
                </c:pt>
                <c:pt idx="2895">
                  <c:v>40837.104166666664</c:v>
                </c:pt>
                <c:pt idx="2896">
                  <c:v>40837.111111111109</c:v>
                </c:pt>
                <c:pt idx="2897">
                  <c:v>40837.118055555555</c:v>
                </c:pt>
                <c:pt idx="2898">
                  <c:v>40837.125</c:v>
                </c:pt>
                <c:pt idx="2899">
                  <c:v>40837.131944444445</c:v>
                </c:pt>
                <c:pt idx="2900">
                  <c:v>40837.138888888891</c:v>
                </c:pt>
                <c:pt idx="2901">
                  <c:v>40837.145833333336</c:v>
                </c:pt>
                <c:pt idx="2902">
                  <c:v>40837.152777777781</c:v>
                </c:pt>
                <c:pt idx="2903">
                  <c:v>40837.159722222219</c:v>
                </c:pt>
                <c:pt idx="2904">
                  <c:v>40837.166666666664</c:v>
                </c:pt>
                <c:pt idx="2905">
                  <c:v>40837.173611111109</c:v>
                </c:pt>
                <c:pt idx="2906">
                  <c:v>40837.180555555555</c:v>
                </c:pt>
                <c:pt idx="2907">
                  <c:v>40837.1875</c:v>
                </c:pt>
                <c:pt idx="2908">
                  <c:v>40837.194444444445</c:v>
                </c:pt>
                <c:pt idx="2909">
                  <c:v>40837.201388888891</c:v>
                </c:pt>
                <c:pt idx="2910">
                  <c:v>40837.208333333336</c:v>
                </c:pt>
                <c:pt idx="2911">
                  <c:v>40837.215277777781</c:v>
                </c:pt>
                <c:pt idx="2912">
                  <c:v>40837.222222222219</c:v>
                </c:pt>
                <c:pt idx="2913">
                  <c:v>40837.229166666664</c:v>
                </c:pt>
                <c:pt idx="2914">
                  <c:v>40837.236111111109</c:v>
                </c:pt>
                <c:pt idx="2915">
                  <c:v>40837.243055555555</c:v>
                </c:pt>
                <c:pt idx="2916">
                  <c:v>40837.25</c:v>
                </c:pt>
                <c:pt idx="2917">
                  <c:v>40837.256944444445</c:v>
                </c:pt>
                <c:pt idx="2918">
                  <c:v>40837.263888888891</c:v>
                </c:pt>
                <c:pt idx="2919">
                  <c:v>40837.270833333336</c:v>
                </c:pt>
                <c:pt idx="2920">
                  <c:v>40837.277777777781</c:v>
                </c:pt>
                <c:pt idx="2921">
                  <c:v>40837.284722222219</c:v>
                </c:pt>
                <c:pt idx="2922">
                  <c:v>40837.291666666664</c:v>
                </c:pt>
                <c:pt idx="2923">
                  <c:v>40837.298611111109</c:v>
                </c:pt>
                <c:pt idx="2924">
                  <c:v>40837.305555555555</c:v>
                </c:pt>
                <c:pt idx="2925">
                  <c:v>40837.3125</c:v>
                </c:pt>
                <c:pt idx="2926">
                  <c:v>40837.319444444445</c:v>
                </c:pt>
                <c:pt idx="2927">
                  <c:v>40837.326388888891</c:v>
                </c:pt>
                <c:pt idx="2928">
                  <c:v>40837.333333333336</c:v>
                </c:pt>
                <c:pt idx="2929">
                  <c:v>40837.340277777781</c:v>
                </c:pt>
                <c:pt idx="2930">
                  <c:v>40837.347222222219</c:v>
                </c:pt>
                <c:pt idx="2931">
                  <c:v>40837.354166666664</c:v>
                </c:pt>
                <c:pt idx="2932">
                  <c:v>40837.361111111109</c:v>
                </c:pt>
                <c:pt idx="2933">
                  <c:v>40837.368055555555</c:v>
                </c:pt>
                <c:pt idx="2934">
                  <c:v>40837.375</c:v>
                </c:pt>
                <c:pt idx="2935">
                  <c:v>40837.381944444445</c:v>
                </c:pt>
                <c:pt idx="2936">
                  <c:v>40837.388888888891</c:v>
                </c:pt>
                <c:pt idx="2937">
                  <c:v>40837.395833333336</c:v>
                </c:pt>
                <c:pt idx="2938">
                  <c:v>40837.402777777781</c:v>
                </c:pt>
                <c:pt idx="2939">
                  <c:v>40837.409722222219</c:v>
                </c:pt>
                <c:pt idx="2940">
                  <c:v>40837.416666666664</c:v>
                </c:pt>
                <c:pt idx="2941">
                  <c:v>40837.423611111109</c:v>
                </c:pt>
                <c:pt idx="2942">
                  <c:v>40837.430555555555</c:v>
                </c:pt>
                <c:pt idx="2943">
                  <c:v>40837.4375</c:v>
                </c:pt>
                <c:pt idx="2944">
                  <c:v>40837.444444444445</c:v>
                </c:pt>
                <c:pt idx="2945">
                  <c:v>40837.451388888891</c:v>
                </c:pt>
                <c:pt idx="2946">
                  <c:v>40837.458333333336</c:v>
                </c:pt>
                <c:pt idx="2947">
                  <c:v>40837.465277777781</c:v>
                </c:pt>
                <c:pt idx="2948">
                  <c:v>40837.472222222219</c:v>
                </c:pt>
                <c:pt idx="2949">
                  <c:v>40837.479166666664</c:v>
                </c:pt>
                <c:pt idx="2950">
                  <c:v>40837.486111111109</c:v>
                </c:pt>
                <c:pt idx="2951">
                  <c:v>40837.493055555555</c:v>
                </c:pt>
                <c:pt idx="2952">
                  <c:v>40837.5</c:v>
                </c:pt>
                <c:pt idx="2953">
                  <c:v>40837.506944444445</c:v>
                </c:pt>
                <c:pt idx="2954">
                  <c:v>40837.513888888891</c:v>
                </c:pt>
                <c:pt idx="2955">
                  <c:v>40837.520833333336</c:v>
                </c:pt>
                <c:pt idx="2956">
                  <c:v>40837.527777777781</c:v>
                </c:pt>
                <c:pt idx="2957">
                  <c:v>40837.534722222219</c:v>
                </c:pt>
                <c:pt idx="2958">
                  <c:v>40837.541666666664</c:v>
                </c:pt>
                <c:pt idx="2959">
                  <c:v>40837.548611111109</c:v>
                </c:pt>
                <c:pt idx="2960">
                  <c:v>40837.555555555555</c:v>
                </c:pt>
                <c:pt idx="2961">
                  <c:v>40837.5625</c:v>
                </c:pt>
                <c:pt idx="2962">
                  <c:v>40837.569444444445</c:v>
                </c:pt>
                <c:pt idx="2963">
                  <c:v>40837.576388888891</c:v>
                </c:pt>
                <c:pt idx="2964">
                  <c:v>40837.583333333336</c:v>
                </c:pt>
                <c:pt idx="2965">
                  <c:v>40837.590277777781</c:v>
                </c:pt>
                <c:pt idx="2966">
                  <c:v>40837.597222222219</c:v>
                </c:pt>
                <c:pt idx="2967">
                  <c:v>40837.604166666664</c:v>
                </c:pt>
                <c:pt idx="2968">
                  <c:v>40837.611111111109</c:v>
                </c:pt>
                <c:pt idx="2969">
                  <c:v>40837.618055555555</c:v>
                </c:pt>
                <c:pt idx="2970">
                  <c:v>40837.625</c:v>
                </c:pt>
                <c:pt idx="2971">
                  <c:v>40837.631944444445</c:v>
                </c:pt>
                <c:pt idx="2972">
                  <c:v>40837.638888888891</c:v>
                </c:pt>
                <c:pt idx="2973">
                  <c:v>40837.645833333336</c:v>
                </c:pt>
                <c:pt idx="2974">
                  <c:v>40837.652777777781</c:v>
                </c:pt>
                <c:pt idx="2975">
                  <c:v>40837.659722222219</c:v>
                </c:pt>
                <c:pt idx="2976">
                  <c:v>40837.666666666664</c:v>
                </c:pt>
                <c:pt idx="2977">
                  <c:v>40837.673611111109</c:v>
                </c:pt>
                <c:pt idx="2978">
                  <c:v>40837.680555555555</c:v>
                </c:pt>
                <c:pt idx="2979">
                  <c:v>40837.6875</c:v>
                </c:pt>
                <c:pt idx="2980">
                  <c:v>40837.694444444445</c:v>
                </c:pt>
                <c:pt idx="2981">
                  <c:v>40837.701388888891</c:v>
                </c:pt>
                <c:pt idx="2982">
                  <c:v>40837.708333333336</c:v>
                </c:pt>
                <c:pt idx="2983">
                  <c:v>40837.715277777781</c:v>
                </c:pt>
                <c:pt idx="2984">
                  <c:v>40837.722222222219</c:v>
                </c:pt>
                <c:pt idx="2985">
                  <c:v>40837.729166666664</c:v>
                </c:pt>
                <c:pt idx="2986">
                  <c:v>40837.736111111109</c:v>
                </c:pt>
                <c:pt idx="2987">
                  <c:v>40837.743055555555</c:v>
                </c:pt>
                <c:pt idx="2988">
                  <c:v>40837.75</c:v>
                </c:pt>
                <c:pt idx="2989">
                  <c:v>40837.756944444445</c:v>
                </c:pt>
                <c:pt idx="2990">
                  <c:v>40837.763888888891</c:v>
                </c:pt>
                <c:pt idx="2991">
                  <c:v>40837.770833333336</c:v>
                </c:pt>
                <c:pt idx="2992">
                  <c:v>40837.777777777781</c:v>
                </c:pt>
                <c:pt idx="2993">
                  <c:v>40837.784722222219</c:v>
                </c:pt>
                <c:pt idx="2994">
                  <c:v>40837.791666666664</c:v>
                </c:pt>
                <c:pt idx="2995">
                  <c:v>40837.798611111109</c:v>
                </c:pt>
                <c:pt idx="2996">
                  <c:v>40837.805555555555</c:v>
                </c:pt>
                <c:pt idx="2997">
                  <c:v>40837.8125</c:v>
                </c:pt>
                <c:pt idx="2998">
                  <c:v>40837.819444444445</c:v>
                </c:pt>
                <c:pt idx="2999">
                  <c:v>40837.826388888891</c:v>
                </c:pt>
                <c:pt idx="3000">
                  <c:v>40837.833333333336</c:v>
                </c:pt>
                <c:pt idx="3001">
                  <c:v>40837.840277777781</c:v>
                </c:pt>
                <c:pt idx="3002">
                  <c:v>40837.847222222219</c:v>
                </c:pt>
                <c:pt idx="3003">
                  <c:v>40837.854166666664</c:v>
                </c:pt>
                <c:pt idx="3004">
                  <c:v>40837.861111111109</c:v>
                </c:pt>
                <c:pt idx="3005">
                  <c:v>40837.868055555555</c:v>
                </c:pt>
                <c:pt idx="3006">
                  <c:v>40837.875</c:v>
                </c:pt>
                <c:pt idx="3007">
                  <c:v>40837.881944444445</c:v>
                </c:pt>
                <c:pt idx="3008">
                  <c:v>40837.888888888891</c:v>
                </c:pt>
                <c:pt idx="3009">
                  <c:v>40837.895833333336</c:v>
                </c:pt>
                <c:pt idx="3010">
                  <c:v>40837.902777777781</c:v>
                </c:pt>
                <c:pt idx="3011">
                  <c:v>40837.909722222219</c:v>
                </c:pt>
                <c:pt idx="3012">
                  <c:v>40837.916666666664</c:v>
                </c:pt>
                <c:pt idx="3013">
                  <c:v>40837.923611111109</c:v>
                </c:pt>
                <c:pt idx="3014">
                  <c:v>40837.930555555555</c:v>
                </c:pt>
                <c:pt idx="3015">
                  <c:v>40837.9375</c:v>
                </c:pt>
                <c:pt idx="3016">
                  <c:v>40837.944444444445</c:v>
                </c:pt>
                <c:pt idx="3017">
                  <c:v>40837.951388888891</c:v>
                </c:pt>
                <c:pt idx="3018">
                  <c:v>40837.958333333336</c:v>
                </c:pt>
                <c:pt idx="3019">
                  <c:v>40837.965277777781</c:v>
                </c:pt>
                <c:pt idx="3020">
                  <c:v>40837.972222222219</c:v>
                </c:pt>
                <c:pt idx="3021">
                  <c:v>40837.979166666664</c:v>
                </c:pt>
                <c:pt idx="3022">
                  <c:v>40837.986111111109</c:v>
                </c:pt>
                <c:pt idx="3023">
                  <c:v>40837.993055555555</c:v>
                </c:pt>
                <c:pt idx="3024">
                  <c:v>40838</c:v>
                </c:pt>
                <c:pt idx="3025">
                  <c:v>40838.006944444445</c:v>
                </c:pt>
                <c:pt idx="3026">
                  <c:v>40838.013888888891</c:v>
                </c:pt>
                <c:pt idx="3027">
                  <c:v>40838.020833333336</c:v>
                </c:pt>
                <c:pt idx="3028">
                  <c:v>40838.027777777781</c:v>
                </c:pt>
                <c:pt idx="3029">
                  <c:v>40838.034722222219</c:v>
                </c:pt>
                <c:pt idx="3030">
                  <c:v>40838.041666666664</c:v>
                </c:pt>
                <c:pt idx="3031">
                  <c:v>40838.048611111109</c:v>
                </c:pt>
                <c:pt idx="3032">
                  <c:v>40838.055555555555</c:v>
                </c:pt>
                <c:pt idx="3033">
                  <c:v>40838.0625</c:v>
                </c:pt>
                <c:pt idx="3034">
                  <c:v>40838.069444444445</c:v>
                </c:pt>
                <c:pt idx="3035">
                  <c:v>40838.076388888891</c:v>
                </c:pt>
                <c:pt idx="3036">
                  <c:v>40838.083333333336</c:v>
                </c:pt>
                <c:pt idx="3037">
                  <c:v>40838.090277777781</c:v>
                </c:pt>
                <c:pt idx="3038">
                  <c:v>40838.097222222219</c:v>
                </c:pt>
                <c:pt idx="3039">
                  <c:v>40838.104166666664</c:v>
                </c:pt>
                <c:pt idx="3040">
                  <c:v>40838.111111111109</c:v>
                </c:pt>
                <c:pt idx="3041">
                  <c:v>40838.118055555555</c:v>
                </c:pt>
                <c:pt idx="3042">
                  <c:v>40838.125</c:v>
                </c:pt>
                <c:pt idx="3043">
                  <c:v>40838.131944444445</c:v>
                </c:pt>
                <c:pt idx="3044">
                  <c:v>40838.138888888891</c:v>
                </c:pt>
                <c:pt idx="3045">
                  <c:v>40838.145833333336</c:v>
                </c:pt>
                <c:pt idx="3046">
                  <c:v>40838.152777777781</c:v>
                </c:pt>
                <c:pt idx="3047">
                  <c:v>40838.159722222219</c:v>
                </c:pt>
                <c:pt idx="3048">
                  <c:v>40838.166666666664</c:v>
                </c:pt>
                <c:pt idx="3049">
                  <c:v>40838.173611111109</c:v>
                </c:pt>
                <c:pt idx="3050">
                  <c:v>40838.180555555555</c:v>
                </c:pt>
                <c:pt idx="3051">
                  <c:v>40838.1875</c:v>
                </c:pt>
                <c:pt idx="3052">
                  <c:v>40838.194444444445</c:v>
                </c:pt>
                <c:pt idx="3053">
                  <c:v>40838.201388888891</c:v>
                </c:pt>
                <c:pt idx="3054">
                  <c:v>40838.208333333336</c:v>
                </c:pt>
                <c:pt idx="3055">
                  <c:v>40838.215277777781</c:v>
                </c:pt>
                <c:pt idx="3056">
                  <c:v>40838.222222222219</c:v>
                </c:pt>
                <c:pt idx="3057">
                  <c:v>40838.229166666664</c:v>
                </c:pt>
                <c:pt idx="3058">
                  <c:v>40838.236111111109</c:v>
                </c:pt>
                <c:pt idx="3059">
                  <c:v>40838.243055555555</c:v>
                </c:pt>
                <c:pt idx="3060">
                  <c:v>40838.25</c:v>
                </c:pt>
                <c:pt idx="3061">
                  <c:v>40838.256944444445</c:v>
                </c:pt>
                <c:pt idx="3062">
                  <c:v>40838.263888888891</c:v>
                </c:pt>
                <c:pt idx="3063">
                  <c:v>40838.270833333336</c:v>
                </c:pt>
                <c:pt idx="3064">
                  <c:v>40838.277777777781</c:v>
                </c:pt>
                <c:pt idx="3065">
                  <c:v>40838.284722222219</c:v>
                </c:pt>
                <c:pt idx="3066">
                  <c:v>40838.291666666664</c:v>
                </c:pt>
                <c:pt idx="3067">
                  <c:v>40838.298611111109</c:v>
                </c:pt>
                <c:pt idx="3068">
                  <c:v>40838.305555555555</c:v>
                </c:pt>
                <c:pt idx="3069">
                  <c:v>40838.3125</c:v>
                </c:pt>
                <c:pt idx="3070">
                  <c:v>40838.319444444445</c:v>
                </c:pt>
                <c:pt idx="3071">
                  <c:v>40838.326388888891</c:v>
                </c:pt>
                <c:pt idx="3072">
                  <c:v>40838.333333333336</c:v>
                </c:pt>
                <c:pt idx="3073">
                  <c:v>40838.340277777781</c:v>
                </c:pt>
                <c:pt idx="3074">
                  <c:v>40838.347222222219</c:v>
                </c:pt>
                <c:pt idx="3075">
                  <c:v>40838.354166666664</c:v>
                </c:pt>
                <c:pt idx="3076">
                  <c:v>40838.361111111109</c:v>
                </c:pt>
                <c:pt idx="3077">
                  <c:v>40838.368055555555</c:v>
                </c:pt>
                <c:pt idx="3078">
                  <c:v>40838.375</c:v>
                </c:pt>
                <c:pt idx="3079">
                  <c:v>40838.381944444445</c:v>
                </c:pt>
                <c:pt idx="3080">
                  <c:v>40838.388888888891</c:v>
                </c:pt>
                <c:pt idx="3081">
                  <c:v>40838.395833333336</c:v>
                </c:pt>
                <c:pt idx="3082">
                  <c:v>40838.402777777781</c:v>
                </c:pt>
                <c:pt idx="3083">
                  <c:v>40838.409722222219</c:v>
                </c:pt>
                <c:pt idx="3084">
                  <c:v>40838.416666666664</c:v>
                </c:pt>
                <c:pt idx="3085">
                  <c:v>40838.423611111109</c:v>
                </c:pt>
                <c:pt idx="3086">
                  <c:v>40838.430555555555</c:v>
                </c:pt>
                <c:pt idx="3087">
                  <c:v>40838.4375</c:v>
                </c:pt>
                <c:pt idx="3088">
                  <c:v>40838.444444444445</c:v>
                </c:pt>
                <c:pt idx="3089">
                  <c:v>40838.451388888891</c:v>
                </c:pt>
                <c:pt idx="3090">
                  <c:v>40838.458333333336</c:v>
                </c:pt>
                <c:pt idx="3091">
                  <c:v>40838.465277777781</c:v>
                </c:pt>
                <c:pt idx="3092">
                  <c:v>40838.472222222219</c:v>
                </c:pt>
                <c:pt idx="3093">
                  <c:v>40838.479166666664</c:v>
                </c:pt>
                <c:pt idx="3094">
                  <c:v>40838.486111111109</c:v>
                </c:pt>
                <c:pt idx="3095">
                  <c:v>40838.493055555555</c:v>
                </c:pt>
                <c:pt idx="3096">
                  <c:v>40838.5</c:v>
                </c:pt>
                <c:pt idx="3097">
                  <c:v>40838.506944444445</c:v>
                </c:pt>
                <c:pt idx="3098">
                  <c:v>40838.513888888891</c:v>
                </c:pt>
                <c:pt idx="3099">
                  <c:v>40838.520833333336</c:v>
                </c:pt>
                <c:pt idx="3100">
                  <c:v>40838.527777777781</c:v>
                </c:pt>
                <c:pt idx="3101">
                  <c:v>40838.534722222219</c:v>
                </c:pt>
                <c:pt idx="3102">
                  <c:v>40838.541666666664</c:v>
                </c:pt>
                <c:pt idx="3103">
                  <c:v>40838.548611111109</c:v>
                </c:pt>
                <c:pt idx="3104">
                  <c:v>40838.555555555555</c:v>
                </c:pt>
                <c:pt idx="3105">
                  <c:v>40838.5625</c:v>
                </c:pt>
                <c:pt idx="3106">
                  <c:v>40838.569444444445</c:v>
                </c:pt>
                <c:pt idx="3107">
                  <c:v>40838.576388888891</c:v>
                </c:pt>
                <c:pt idx="3108">
                  <c:v>40838.583333333336</c:v>
                </c:pt>
                <c:pt idx="3109">
                  <c:v>40838.590277777781</c:v>
                </c:pt>
                <c:pt idx="3110">
                  <c:v>40838.597222222219</c:v>
                </c:pt>
                <c:pt idx="3111">
                  <c:v>40838.604166666664</c:v>
                </c:pt>
                <c:pt idx="3112">
                  <c:v>40838.611111111109</c:v>
                </c:pt>
                <c:pt idx="3113">
                  <c:v>40838.618055555555</c:v>
                </c:pt>
                <c:pt idx="3114">
                  <c:v>40838.625</c:v>
                </c:pt>
                <c:pt idx="3115">
                  <c:v>40838.631944444445</c:v>
                </c:pt>
                <c:pt idx="3116">
                  <c:v>40838.638888888891</c:v>
                </c:pt>
                <c:pt idx="3117">
                  <c:v>40838.645833333336</c:v>
                </c:pt>
                <c:pt idx="3118">
                  <c:v>40838.652777777781</c:v>
                </c:pt>
                <c:pt idx="3119">
                  <c:v>40838.659722222219</c:v>
                </c:pt>
                <c:pt idx="3120">
                  <c:v>40838.666666666664</c:v>
                </c:pt>
                <c:pt idx="3121">
                  <c:v>40838.673611111109</c:v>
                </c:pt>
                <c:pt idx="3122">
                  <c:v>40838.680555555555</c:v>
                </c:pt>
                <c:pt idx="3123">
                  <c:v>40838.6875</c:v>
                </c:pt>
                <c:pt idx="3124">
                  <c:v>40838.694444444445</c:v>
                </c:pt>
                <c:pt idx="3125">
                  <c:v>40838.701388888891</c:v>
                </c:pt>
                <c:pt idx="3126">
                  <c:v>40838.708333333336</c:v>
                </c:pt>
                <c:pt idx="3127">
                  <c:v>40838.715277777781</c:v>
                </c:pt>
                <c:pt idx="3128">
                  <c:v>40838.722222222219</c:v>
                </c:pt>
                <c:pt idx="3129">
                  <c:v>40838.729166666664</c:v>
                </c:pt>
                <c:pt idx="3130">
                  <c:v>40838.736111111109</c:v>
                </c:pt>
                <c:pt idx="3131">
                  <c:v>40838.743055555555</c:v>
                </c:pt>
                <c:pt idx="3132">
                  <c:v>40838.75</c:v>
                </c:pt>
                <c:pt idx="3133">
                  <c:v>40838.756944444445</c:v>
                </c:pt>
                <c:pt idx="3134">
                  <c:v>40838.763888888891</c:v>
                </c:pt>
                <c:pt idx="3135">
                  <c:v>40838.770833333336</c:v>
                </c:pt>
                <c:pt idx="3136">
                  <c:v>40838.777777777781</c:v>
                </c:pt>
                <c:pt idx="3137">
                  <c:v>40838.784722222219</c:v>
                </c:pt>
                <c:pt idx="3138">
                  <c:v>40838.791666666664</c:v>
                </c:pt>
                <c:pt idx="3139">
                  <c:v>40838.798611111109</c:v>
                </c:pt>
                <c:pt idx="3140">
                  <c:v>40838.805555555555</c:v>
                </c:pt>
                <c:pt idx="3141">
                  <c:v>40838.8125</c:v>
                </c:pt>
                <c:pt idx="3142">
                  <c:v>40838.819444444445</c:v>
                </c:pt>
                <c:pt idx="3143">
                  <c:v>40838.826388888891</c:v>
                </c:pt>
                <c:pt idx="3144">
                  <c:v>40838.833333333336</c:v>
                </c:pt>
                <c:pt idx="3145">
                  <c:v>40838.840277777781</c:v>
                </c:pt>
                <c:pt idx="3146">
                  <c:v>40838.847222222219</c:v>
                </c:pt>
                <c:pt idx="3147">
                  <c:v>40838.854166666664</c:v>
                </c:pt>
                <c:pt idx="3148">
                  <c:v>40838.861111111109</c:v>
                </c:pt>
                <c:pt idx="3149">
                  <c:v>40838.868055555555</c:v>
                </c:pt>
                <c:pt idx="3150">
                  <c:v>40838.875</c:v>
                </c:pt>
                <c:pt idx="3151">
                  <c:v>40838.881944444445</c:v>
                </c:pt>
                <c:pt idx="3152">
                  <c:v>40838.888888888891</c:v>
                </c:pt>
                <c:pt idx="3153">
                  <c:v>40838.895833333336</c:v>
                </c:pt>
                <c:pt idx="3154">
                  <c:v>40838.902777777781</c:v>
                </c:pt>
                <c:pt idx="3155">
                  <c:v>40838.909722222219</c:v>
                </c:pt>
                <c:pt idx="3156">
                  <c:v>40838.916666666664</c:v>
                </c:pt>
                <c:pt idx="3157">
                  <c:v>40838.923611111109</c:v>
                </c:pt>
                <c:pt idx="3158">
                  <c:v>40838.930555555555</c:v>
                </c:pt>
                <c:pt idx="3159">
                  <c:v>40838.9375</c:v>
                </c:pt>
                <c:pt idx="3160">
                  <c:v>40838.944444444445</c:v>
                </c:pt>
                <c:pt idx="3161">
                  <c:v>40838.951388888891</c:v>
                </c:pt>
                <c:pt idx="3162">
                  <c:v>40838.958333333336</c:v>
                </c:pt>
                <c:pt idx="3163">
                  <c:v>40838.965277777781</c:v>
                </c:pt>
                <c:pt idx="3164">
                  <c:v>40838.972222222219</c:v>
                </c:pt>
                <c:pt idx="3165">
                  <c:v>40838.979166666664</c:v>
                </c:pt>
                <c:pt idx="3166">
                  <c:v>40838.986111111109</c:v>
                </c:pt>
                <c:pt idx="3167">
                  <c:v>40838.993055555555</c:v>
                </c:pt>
                <c:pt idx="3168">
                  <c:v>40839</c:v>
                </c:pt>
                <c:pt idx="3169">
                  <c:v>40839.006944444445</c:v>
                </c:pt>
                <c:pt idx="3170">
                  <c:v>40839.013888888891</c:v>
                </c:pt>
                <c:pt idx="3171">
                  <c:v>40839.020833333336</c:v>
                </c:pt>
                <c:pt idx="3172">
                  <c:v>40839.027777777781</c:v>
                </c:pt>
                <c:pt idx="3173">
                  <c:v>40839.034722222219</c:v>
                </c:pt>
                <c:pt idx="3174">
                  <c:v>40839.041666666664</c:v>
                </c:pt>
                <c:pt idx="3175">
                  <c:v>40839.048611111109</c:v>
                </c:pt>
                <c:pt idx="3176">
                  <c:v>40839.055555555555</c:v>
                </c:pt>
                <c:pt idx="3177">
                  <c:v>40839.0625</c:v>
                </c:pt>
                <c:pt idx="3178">
                  <c:v>40839.069444444445</c:v>
                </c:pt>
                <c:pt idx="3179">
                  <c:v>40839.076388888891</c:v>
                </c:pt>
                <c:pt idx="3180">
                  <c:v>40839.083333333336</c:v>
                </c:pt>
                <c:pt idx="3181">
                  <c:v>40839.090277777781</c:v>
                </c:pt>
                <c:pt idx="3182">
                  <c:v>40839.097222222219</c:v>
                </c:pt>
                <c:pt idx="3183">
                  <c:v>40839.104166666664</c:v>
                </c:pt>
                <c:pt idx="3184">
                  <c:v>40839.111111111109</c:v>
                </c:pt>
                <c:pt idx="3185">
                  <c:v>40839.118055555555</c:v>
                </c:pt>
                <c:pt idx="3186">
                  <c:v>40839.125</c:v>
                </c:pt>
                <c:pt idx="3187">
                  <c:v>40839.131944444445</c:v>
                </c:pt>
                <c:pt idx="3188">
                  <c:v>40839.138888888891</c:v>
                </c:pt>
                <c:pt idx="3189">
                  <c:v>40839.145833333336</c:v>
                </c:pt>
                <c:pt idx="3190">
                  <c:v>40839.152777777781</c:v>
                </c:pt>
                <c:pt idx="3191">
                  <c:v>40839.159722222219</c:v>
                </c:pt>
                <c:pt idx="3192">
                  <c:v>40839.166666666664</c:v>
                </c:pt>
                <c:pt idx="3193">
                  <c:v>40839.173611111109</c:v>
                </c:pt>
                <c:pt idx="3194">
                  <c:v>40839.180555555555</c:v>
                </c:pt>
                <c:pt idx="3195">
                  <c:v>40839.1875</c:v>
                </c:pt>
                <c:pt idx="3196">
                  <c:v>40839.194444444445</c:v>
                </c:pt>
                <c:pt idx="3197">
                  <c:v>40839.201388888891</c:v>
                </c:pt>
                <c:pt idx="3198">
                  <c:v>40839.208333333336</c:v>
                </c:pt>
                <c:pt idx="3199">
                  <c:v>40839.215277777781</c:v>
                </c:pt>
                <c:pt idx="3200">
                  <c:v>40839.222222222219</c:v>
                </c:pt>
                <c:pt idx="3201">
                  <c:v>40839.229166666664</c:v>
                </c:pt>
                <c:pt idx="3202">
                  <c:v>40839.236111111109</c:v>
                </c:pt>
                <c:pt idx="3203">
                  <c:v>40839.243055555555</c:v>
                </c:pt>
                <c:pt idx="3204">
                  <c:v>40839.25</c:v>
                </c:pt>
                <c:pt idx="3205">
                  <c:v>40839.256944444445</c:v>
                </c:pt>
                <c:pt idx="3206">
                  <c:v>40839.263888888891</c:v>
                </c:pt>
                <c:pt idx="3207">
                  <c:v>40839.270833333336</c:v>
                </c:pt>
                <c:pt idx="3208">
                  <c:v>40839.277777777781</c:v>
                </c:pt>
                <c:pt idx="3209">
                  <c:v>40839.284722222219</c:v>
                </c:pt>
                <c:pt idx="3210">
                  <c:v>40839.291666666664</c:v>
                </c:pt>
                <c:pt idx="3211">
                  <c:v>40839.298611111109</c:v>
                </c:pt>
                <c:pt idx="3212">
                  <c:v>40839.305555555555</c:v>
                </c:pt>
                <c:pt idx="3213">
                  <c:v>40839.3125</c:v>
                </c:pt>
                <c:pt idx="3214">
                  <c:v>40839.319444444445</c:v>
                </c:pt>
                <c:pt idx="3215">
                  <c:v>40839.326388888891</c:v>
                </c:pt>
                <c:pt idx="3216">
                  <c:v>40839.333333333336</c:v>
                </c:pt>
                <c:pt idx="3217">
                  <c:v>40839.340277777781</c:v>
                </c:pt>
                <c:pt idx="3218">
                  <c:v>40839.347222222219</c:v>
                </c:pt>
                <c:pt idx="3219">
                  <c:v>40839.354166666664</c:v>
                </c:pt>
                <c:pt idx="3220">
                  <c:v>40839.361111111109</c:v>
                </c:pt>
                <c:pt idx="3221">
                  <c:v>40839.368055555555</c:v>
                </c:pt>
                <c:pt idx="3222">
                  <c:v>40839.375</c:v>
                </c:pt>
                <c:pt idx="3223">
                  <c:v>40839.381944444445</c:v>
                </c:pt>
                <c:pt idx="3224">
                  <c:v>40839.388888888891</c:v>
                </c:pt>
                <c:pt idx="3225">
                  <c:v>40839.395833333336</c:v>
                </c:pt>
                <c:pt idx="3226">
                  <c:v>40839.402777777781</c:v>
                </c:pt>
                <c:pt idx="3227">
                  <c:v>40839.409722222219</c:v>
                </c:pt>
                <c:pt idx="3228">
                  <c:v>40839.416666666664</c:v>
                </c:pt>
                <c:pt idx="3229">
                  <c:v>40839.423611111109</c:v>
                </c:pt>
                <c:pt idx="3230">
                  <c:v>40839.430555555555</c:v>
                </c:pt>
                <c:pt idx="3231">
                  <c:v>40839.4375</c:v>
                </c:pt>
                <c:pt idx="3232">
                  <c:v>40839.444444444445</c:v>
                </c:pt>
                <c:pt idx="3233">
                  <c:v>40839.451388888891</c:v>
                </c:pt>
                <c:pt idx="3234">
                  <c:v>40839.458333333336</c:v>
                </c:pt>
                <c:pt idx="3235">
                  <c:v>40839.465277777781</c:v>
                </c:pt>
                <c:pt idx="3236">
                  <c:v>40839.472222222219</c:v>
                </c:pt>
                <c:pt idx="3237">
                  <c:v>40839.479166666664</c:v>
                </c:pt>
                <c:pt idx="3238">
                  <c:v>40839.486111111109</c:v>
                </c:pt>
                <c:pt idx="3239">
                  <c:v>40839.493055555555</c:v>
                </c:pt>
                <c:pt idx="3240">
                  <c:v>40839.5</c:v>
                </c:pt>
                <c:pt idx="3241">
                  <c:v>40839.506944444445</c:v>
                </c:pt>
                <c:pt idx="3242">
                  <c:v>40839.513888888891</c:v>
                </c:pt>
                <c:pt idx="3243">
                  <c:v>40839.520833333336</c:v>
                </c:pt>
                <c:pt idx="3244">
                  <c:v>40839.527777777781</c:v>
                </c:pt>
                <c:pt idx="3245">
                  <c:v>40839.534722222219</c:v>
                </c:pt>
                <c:pt idx="3246">
                  <c:v>40839.541666666664</c:v>
                </c:pt>
                <c:pt idx="3247">
                  <c:v>40839.548611111109</c:v>
                </c:pt>
                <c:pt idx="3248">
                  <c:v>40839.555555555555</c:v>
                </c:pt>
                <c:pt idx="3249">
                  <c:v>40839.5625</c:v>
                </c:pt>
                <c:pt idx="3250">
                  <c:v>40839.569444444445</c:v>
                </c:pt>
                <c:pt idx="3251">
                  <c:v>40839.576388888891</c:v>
                </c:pt>
                <c:pt idx="3252">
                  <c:v>40839.583333333336</c:v>
                </c:pt>
                <c:pt idx="3253">
                  <c:v>40839.590277777781</c:v>
                </c:pt>
                <c:pt idx="3254">
                  <c:v>40839.597222222219</c:v>
                </c:pt>
                <c:pt idx="3255">
                  <c:v>40839.604166666664</c:v>
                </c:pt>
                <c:pt idx="3256">
                  <c:v>40839.611111111109</c:v>
                </c:pt>
                <c:pt idx="3257">
                  <c:v>40839.618055555555</c:v>
                </c:pt>
                <c:pt idx="3258">
                  <c:v>40839.625</c:v>
                </c:pt>
                <c:pt idx="3259">
                  <c:v>40839.631944444445</c:v>
                </c:pt>
                <c:pt idx="3260">
                  <c:v>40839.638888888891</c:v>
                </c:pt>
                <c:pt idx="3261">
                  <c:v>40839.645833333336</c:v>
                </c:pt>
                <c:pt idx="3262">
                  <c:v>40839.652777777781</c:v>
                </c:pt>
                <c:pt idx="3263">
                  <c:v>40839.659722222219</c:v>
                </c:pt>
                <c:pt idx="3264">
                  <c:v>40839.666666666664</c:v>
                </c:pt>
                <c:pt idx="3265">
                  <c:v>40839.673611111109</c:v>
                </c:pt>
                <c:pt idx="3266">
                  <c:v>40839.680555555555</c:v>
                </c:pt>
                <c:pt idx="3267">
                  <c:v>40839.6875</c:v>
                </c:pt>
                <c:pt idx="3268">
                  <c:v>40839.694444444445</c:v>
                </c:pt>
                <c:pt idx="3269">
                  <c:v>40839.701388888891</c:v>
                </c:pt>
                <c:pt idx="3270">
                  <c:v>40839.708333333336</c:v>
                </c:pt>
                <c:pt idx="3271">
                  <c:v>40839.715277777781</c:v>
                </c:pt>
                <c:pt idx="3272">
                  <c:v>40839.722222222219</c:v>
                </c:pt>
                <c:pt idx="3273">
                  <c:v>40839.729166666664</c:v>
                </c:pt>
                <c:pt idx="3274">
                  <c:v>40839.736111111109</c:v>
                </c:pt>
                <c:pt idx="3275">
                  <c:v>40839.743055555555</c:v>
                </c:pt>
                <c:pt idx="3276">
                  <c:v>40839.75</c:v>
                </c:pt>
                <c:pt idx="3277">
                  <c:v>40839.756944444445</c:v>
                </c:pt>
                <c:pt idx="3278">
                  <c:v>40839.763888888891</c:v>
                </c:pt>
                <c:pt idx="3279">
                  <c:v>40839.770833333336</c:v>
                </c:pt>
                <c:pt idx="3280">
                  <c:v>40839.777777777781</c:v>
                </c:pt>
                <c:pt idx="3281">
                  <c:v>40839.784722222219</c:v>
                </c:pt>
                <c:pt idx="3282">
                  <c:v>40839.791666666664</c:v>
                </c:pt>
                <c:pt idx="3283">
                  <c:v>40839.798611111109</c:v>
                </c:pt>
                <c:pt idx="3284">
                  <c:v>40839.805555555555</c:v>
                </c:pt>
                <c:pt idx="3285">
                  <c:v>40839.8125</c:v>
                </c:pt>
                <c:pt idx="3286">
                  <c:v>40839.819444444445</c:v>
                </c:pt>
                <c:pt idx="3287">
                  <c:v>40839.826388888891</c:v>
                </c:pt>
                <c:pt idx="3288">
                  <c:v>40839.833333333336</c:v>
                </c:pt>
                <c:pt idx="3289">
                  <c:v>40839.840277777781</c:v>
                </c:pt>
                <c:pt idx="3290">
                  <c:v>40839.847222222219</c:v>
                </c:pt>
                <c:pt idx="3291">
                  <c:v>40839.854166666664</c:v>
                </c:pt>
                <c:pt idx="3292">
                  <c:v>40839.861111111109</c:v>
                </c:pt>
                <c:pt idx="3293">
                  <c:v>40839.868055555555</c:v>
                </c:pt>
                <c:pt idx="3294">
                  <c:v>40839.875</c:v>
                </c:pt>
                <c:pt idx="3295">
                  <c:v>40839.881944444445</c:v>
                </c:pt>
                <c:pt idx="3296">
                  <c:v>40839.888888888891</c:v>
                </c:pt>
                <c:pt idx="3297">
                  <c:v>40839.895833333336</c:v>
                </c:pt>
                <c:pt idx="3298">
                  <c:v>40839.902777777781</c:v>
                </c:pt>
                <c:pt idx="3299">
                  <c:v>40839.909722222219</c:v>
                </c:pt>
                <c:pt idx="3300">
                  <c:v>40839.916666666664</c:v>
                </c:pt>
                <c:pt idx="3301">
                  <c:v>40839.923611111109</c:v>
                </c:pt>
                <c:pt idx="3302">
                  <c:v>40839.930555555555</c:v>
                </c:pt>
                <c:pt idx="3303">
                  <c:v>40839.9375</c:v>
                </c:pt>
                <c:pt idx="3304">
                  <c:v>40839.944444444445</c:v>
                </c:pt>
                <c:pt idx="3305">
                  <c:v>40839.951388888891</c:v>
                </c:pt>
                <c:pt idx="3306">
                  <c:v>40839.958333333336</c:v>
                </c:pt>
                <c:pt idx="3307">
                  <c:v>40839.965277777781</c:v>
                </c:pt>
                <c:pt idx="3308">
                  <c:v>40839.972222222219</c:v>
                </c:pt>
                <c:pt idx="3309">
                  <c:v>40839.979166666664</c:v>
                </c:pt>
                <c:pt idx="3310">
                  <c:v>40839.986111111109</c:v>
                </c:pt>
                <c:pt idx="3311">
                  <c:v>40839.993055555555</c:v>
                </c:pt>
                <c:pt idx="3312">
                  <c:v>40840</c:v>
                </c:pt>
                <c:pt idx="3313">
                  <c:v>40840.006944444445</c:v>
                </c:pt>
                <c:pt idx="3314">
                  <c:v>40840.013888888891</c:v>
                </c:pt>
                <c:pt idx="3315">
                  <c:v>40840.020833333336</c:v>
                </c:pt>
                <c:pt idx="3316">
                  <c:v>40840.027777777781</c:v>
                </c:pt>
                <c:pt idx="3317">
                  <c:v>40840.034722222219</c:v>
                </c:pt>
                <c:pt idx="3318">
                  <c:v>40840.041666666664</c:v>
                </c:pt>
                <c:pt idx="3319">
                  <c:v>40840.048611111109</c:v>
                </c:pt>
                <c:pt idx="3320">
                  <c:v>40840.055555555555</c:v>
                </c:pt>
                <c:pt idx="3321">
                  <c:v>40840.0625</c:v>
                </c:pt>
                <c:pt idx="3322">
                  <c:v>40840.069444444445</c:v>
                </c:pt>
                <c:pt idx="3323">
                  <c:v>40840.076388888891</c:v>
                </c:pt>
                <c:pt idx="3324">
                  <c:v>40840.083333333336</c:v>
                </c:pt>
                <c:pt idx="3325">
                  <c:v>40840.090277777781</c:v>
                </c:pt>
                <c:pt idx="3326">
                  <c:v>40840.097222222219</c:v>
                </c:pt>
                <c:pt idx="3327">
                  <c:v>40840.104166666664</c:v>
                </c:pt>
                <c:pt idx="3328">
                  <c:v>40840.111111111109</c:v>
                </c:pt>
                <c:pt idx="3329">
                  <c:v>40840.118055555555</c:v>
                </c:pt>
                <c:pt idx="3330">
                  <c:v>40840.125</c:v>
                </c:pt>
                <c:pt idx="3331">
                  <c:v>40840.131944444445</c:v>
                </c:pt>
                <c:pt idx="3332">
                  <c:v>40840.138888888891</c:v>
                </c:pt>
                <c:pt idx="3333">
                  <c:v>40840.145833333336</c:v>
                </c:pt>
                <c:pt idx="3334">
                  <c:v>40840.152777777781</c:v>
                </c:pt>
                <c:pt idx="3335">
                  <c:v>40840.159722222219</c:v>
                </c:pt>
                <c:pt idx="3336">
                  <c:v>40840.166666666664</c:v>
                </c:pt>
                <c:pt idx="3337">
                  <c:v>40840.173611111109</c:v>
                </c:pt>
                <c:pt idx="3338">
                  <c:v>40840.180555555555</c:v>
                </c:pt>
                <c:pt idx="3339">
                  <c:v>40840.1875</c:v>
                </c:pt>
                <c:pt idx="3340">
                  <c:v>40840.194444444445</c:v>
                </c:pt>
                <c:pt idx="3341">
                  <c:v>40840.201388888891</c:v>
                </c:pt>
                <c:pt idx="3342">
                  <c:v>40840.208333333336</c:v>
                </c:pt>
                <c:pt idx="3343">
                  <c:v>40840.215277777781</c:v>
                </c:pt>
                <c:pt idx="3344">
                  <c:v>40840.222222222219</c:v>
                </c:pt>
                <c:pt idx="3345">
                  <c:v>40840.229166666664</c:v>
                </c:pt>
                <c:pt idx="3346">
                  <c:v>40840.236111111109</c:v>
                </c:pt>
                <c:pt idx="3347">
                  <c:v>40840.243055555555</c:v>
                </c:pt>
                <c:pt idx="3348">
                  <c:v>40840.25</c:v>
                </c:pt>
                <c:pt idx="3349">
                  <c:v>40840.256944444445</c:v>
                </c:pt>
                <c:pt idx="3350">
                  <c:v>40840.263888888891</c:v>
                </c:pt>
                <c:pt idx="3351">
                  <c:v>40840.270833333336</c:v>
                </c:pt>
                <c:pt idx="3352">
                  <c:v>40840.277777777781</c:v>
                </c:pt>
                <c:pt idx="3353">
                  <c:v>40840.284722222219</c:v>
                </c:pt>
                <c:pt idx="3354">
                  <c:v>40840.291666666664</c:v>
                </c:pt>
                <c:pt idx="3355">
                  <c:v>40840.298611111109</c:v>
                </c:pt>
                <c:pt idx="3356">
                  <c:v>40840.305555555555</c:v>
                </c:pt>
                <c:pt idx="3357">
                  <c:v>40840.3125</c:v>
                </c:pt>
                <c:pt idx="3358">
                  <c:v>40840.319444444445</c:v>
                </c:pt>
                <c:pt idx="3359">
                  <c:v>40840.326388888891</c:v>
                </c:pt>
                <c:pt idx="3360">
                  <c:v>40840.333333333336</c:v>
                </c:pt>
                <c:pt idx="3361">
                  <c:v>40840.340277777781</c:v>
                </c:pt>
                <c:pt idx="3362">
                  <c:v>40840.347222222219</c:v>
                </c:pt>
                <c:pt idx="3363">
                  <c:v>40840.354166666664</c:v>
                </c:pt>
                <c:pt idx="3364">
                  <c:v>40840.361111111109</c:v>
                </c:pt>
                <c:pt idx="3365">
                  <c:v>40840.368055555555</c:v>
                </c:pt>
                <c:pt idx="3366">
                  <c:v>40840.375</c:v>
                </c:pt>
                <c:pt idx="3367">
                  <c:v>40840.381944444445</c:v>
                </c:pt>
                <c:pt idx="3368">
                  <c:v>40840.388888888891</c:v>
                </c:pt>
                <c:pt idx="3369">
                  <c:v>40840.395833333336</c:v>
                </c:pt>
                <c:pt idx="3370">
                  <c:v>40840.402777777781</c:v>
                </c:pt>
                <c:pt idx="3371">
                  <c:v>40840.409722222219</c:v>
                </c:pt>
                <c:pt idx="3372">
                  <c:v>40840.416666666664</c:v>
                </c:pt>
                <c:pt idx="3373">
                  <c:v>40840.423611111109</c:v>
                </c:pt>
                <c:pt idx="3374">
                  <c:v>40840.430555555555</c:v>
                </c:pt>
                <c:pt idx="3375">
                  <c:v>40840.4375</c:v>
                </c:pt>
                <c:pt idx="3376">
                  <c:v>40840.444444444445</c:v>
                </c:pt>
                <c:pt idx="3377">
                  <c:v>40840.451388888891</c:v>
                </c:pt>
                <c:pt idx="3378">
                  <c:v>40840.458333333336</c:v>
                </c:pt>
                <c:pt idx="3379">
                  <c:v>40840.465277777781</c:v>
                </c:pt>
                <c:pt idx="3380">
                  <c:v>40840.472222222219</c:v>
                </c:pt>
                <c:pt idx="3381">
                  <c:v>40840.479166666664</c:v>
                </c:pt>
                <c:pt idx="3382">
                  <c:v>40840.486111111109</c:v>
                </c:pt>
                <c:pt idx="3383">
                  <c:v>40840.493055555555</c:v>
                </c:pt>
                <c:pt idx="3384">
                  <c:v>40840.5</c:v>
                </c:pt>
                <c:pt idx="3385">
                  <c:v>40840.506944444445</c:v>
                </c:pt>
                <c:pt idx="3386">
                  <c:v>40840.513888888891</c:v>
                </c:pt>
                <c:pt idx="3387">
                  <c:v>40840.520833333336</c:v>
                </c:pt>
                <c:pt idx="3388">
                  <c:v>40840.527777777781</c:v>
                </c:pt>
                <c:pt idx="3389">
                  <c:v>40840.534722222219</c:v>
                </c:pt>
                <c:pt idx="3390">
                  <c:v>40840.541666666664</c:v>
                </c:pt>
                <c:pt idx="3391">
                  <c:v>40840.548611111109</c:v>
                </c:pt>
                <c:pt idx="3392">
                  <c:v>40840.555555555555</c:v>
                </c:pt>
                <c:pt idx="3393">
                  <c:v>40840.5625</c:v>
                </c:pt>
                <c:pt idx="3394">
                  <c:v>40840.569444444445</c:v>
                </c:pt>
                <c:pt idx="3395">
                  <c:v>40840.576388888891</c:v>
                </c:pt>
                <c:pt idx="3396">
                  <c:v>40840.583333333336</c:v>
                </c:pt>
                <c:pt idx="3397">
                  <c:v>40840.590277777781</c:v>
                </c:pt>
                <c:pt idx="3398">
                  <c:v>40840.597222222219</c:v>
                </c:pt>
                <c:pt idx="3399">
                  <c:v>40840.604166666664</c:v>
                </c:pt>
                <c:pt idx="3400">
                  <c:v>40840.611111111109</c:v>
                </c:pt>
                <c:pt idx="3401">
                  <c:v>40840.618055555555</c:v>
                </c:pt>
                <c:pt idx="3402">
                  <c:v>40840.625</c:v>
                </c:pt>
                <c:pt idx="3403">
                  <c:v>40840.631944444445</c:v>
                </c:pt>
                <c:pt idx="3404">
                  <c:v>40840.638888888891</c:v>
                </c:pt>
                <c:pt idx="3405">
                  <c:v>40840.645833333336</c:v>
                </c:pt>
                <c:pt idx="3406">
                  <c:v>40840.652777777781</c:v>
                </c:pt>
                <c:pt idx="3407">
                  <c:v>40840.659722222219</c:v>
                </c:pt>
                <c:pt idx="3408">
                  <c:v>40840.666666666664</c:v>
                </c:pt>
                <c:pt idx="3409">
                  <c:v>40840.673611111109</c:v>
                </c:pt>
                <c:pt idx="3410">
                  <c:v>40840.680555555555</c:v>
                </c:pt>
                <c:pt idx="3411">
                  <c:v>40840.6875</c:v>
                </c:pt>
                <c:pt idx="3412">
                  <c:v>40840.694444444445</c:v>
                </c:pt>
                <c:pt idx="3413">
                  <c:v>40840.701388888891</c:v>
                </c:pt>
                <c:pt idx="3414">
                  <c:v>40840.708333333336</c:v>
                </c:pt>
                <c:pt idx="3415">
                  <c:v>40840.715277777781</c:v>
                </c:pt>
                <c:pt idx="3416">
                  <c:v>40840.722222222219</c:v>
                </c:pt>
                <c:pt idx="3417">
                  <c:v>40840.729166666664</c:v>
                </c:pt>
                <c:pt idx="3418">
                  <c:v>40840.736111111109</c:v>
                </c:pt>
                <c:pt idx="3419">
                  <c:v>40840.743055555555</c:v>
                </c:pt>
                <c:pt idx="3420">
                  <c:v>40840.75</c:v>
                </c:pt>
                <c:pt idx="3421">
                  <c:v>40840.756944444445</c:v>
                </c:pt>
                <c:pt idx="3422">
                  <c:v>40840.763888888891</c:v>
                </c:pt>
                <c:pt idx="3423">
                  <c:v>40840.770833333336</c:v>
                </c:pt>
                <c:pt idx="3424">
                  <c:v>40840.777777777781</c:v>
                </c:pt>
                <c:pt idx="3425">
                  <c:v>40840.784722222219</c:v>
                </c:pt>
                <c:pt idx="3426">
                  <c:v>40840.791666666664</c:v>
                </c:pt>
                <c:pt idx="3427">
                  <c:v>40840.798611111109</c:v>
                </c:pt>
                <c:pt idx="3428">
                  <c:v>40840.805555555555</c:v>
                </c:pt>
                <c:pt idx="3429">
                  <c:v>40840.8125</c:v>
                </c:pt>
                <c:pt idx="3430">
                  <c:v>40840.819444444445</c:v>
                </c:pt>
                <c:pt idx="3431">
                  <c:v>40840.826388888891</c:v>
                </c:pt>
                <c:pt idx="3432">
                  <c:v>40840.833333333336</c:v>
                </c:pt>
                <c:pt idx="3433">
                  <c:v>40840.840277777781</c:v>
                </c:pt>
                <c:pt idx="3434">
                  <c:v>40840.847222222219</c:v>
                </c:pt>
                <c:pt idx="3435">
                  <c:v>40840.854166666664</c:v>
                </c:pt>
                <c:pt idx="3436">
                  <c:v>40840.861111111109</c:v>
                </c:pt>
                <c:pt idx="3437">
                  <c:v>40840.868055555555</c:v>
                </c:pt>
                <c:pt idx="3438">
                  <c:v>40840.875</c:v>
                </c:pt>
                <c:pt idx="3439">
                  <c:v>40840.881944444445</c:v>
                </c:pt>
                <c:pt idx="3440">
                  <c:v>40840.888888888891</c:v>
                </c:pt>
                <c:pt idx="3441">
                  <c:v>40840.895833333336</c:v>
                </c:pt>
                <c:pt idx="3442">
                  <c:v>40840.902777777781</c:v>
                </c:pt>
                <c:pt idx="3443">
                  <c:v>40840.909722222219</c:v>
                </c:pt>
                <c:pt idx="3444">
                  <c:v>40840.916666666664</c:v>
                </c:pt>
                <c:pt idx="3445">
                  <c:v>40840.923611111109</c:v>
                </c:pt>
                <c:pt idx="3446">
                  <c:v>40840.930555555555</c:v>
                </c:pt>
                <c:pt idx="3447">
                  <c:v>40840.9375</c:v>
                </c:pt>
                <c:pt idx="3448">
                  <c:v>40840.944444444445</c:v>
                </c:pt>
                <c:pt idx="3449">
                  <c:v>40840.951388888891</c:v>
                </c:pt>
                <c:pt idx="3450">
                  <c:v>40840.958333333336</c:v>
                </c:pt>
                <c:pt idx="3451">
                  <c:v>40840.965277777781</c:v>
                </c:pt>
                <c:pt idx="3452">
                  <c:v>40840.972222222219</c:v>
                </c:pt>
                <c:pt idx="3453">
                  <c:v>40840.979166666664</c:v>
                </c:pt>
                <c:pt idx="3454">
                  <c:v>40840.986111111109</c:v>
                </c:pt>
                <c:pt idx="3455">
                  <c:v>40840.993055555555</c:v>
                </c:pt>
                <c:pt idx="3456">
                  <c:v>40841</c:v>
                </c:pt>
                <c:pt idx="3457">
                  <c:v>40841.006944444445</c:v>
                </c:pt>
                <c:pt idx="3458">
                  <c:v>40841.013888888891</c:v>
                </c:pt>
                <c:pt idx="3459">
                  <c:v>40841.020833333336</c:v>
                </c:pt>
                <c:pt idx="3460">
                  <c:v>40841.027777777781</c:v>
                </c:pt>
                <c:pt idx="3461">
                  <c:v>40841.034722222219</c:v>
                </c:pt>
                <c:pt idx="3462">
                  <c:v>40841.041666666664</c:v>
                </c:pt>
                <c:pt idx="3463">
                  <c:v>40841.048611111109</c:v>
                </c:pt>
                <c:pt idx="3464">
                  <c:v>40841.055555555555</c:v>
                </c:pt>
                <c:pt idx="3465">
                  <c:v>40841.0625</c:v>
                </c:pt>
                <c:pt idx="3466">
                  <c:v>40841.069444444445</c:v>
                </c:pt>
                <c:pt idx="3467">
                  <c:v>40841.076388888891</c:v>
                </c:pt>
                <c:pt idx="3468">
                  <c:v>40841.083333333336</c:v>
                </c:pt>
                <c:pt idx="3469">
                  <c:v>40841.090277777781</c:v>
                </c:pt>
                <c:pt idx="3470">
                  <c:v>40841.097222222219</c:v>
                </c:pt>
                <c:pt idx="3471">
                  <c:v>40841.104166666664</c:v>
                </c:pt>
                <c:pt idx="3472">
                  <c:v>40841.111111111109</c:v>
                </c:pt>
                <c:pt idx="3473">
                  <c:v>40841.118055555555</c:v>
                </c:pt>
                <c:pt idx="3474">
                  <c:v>40841.125</c:v>
                </c:pt>
                <c:pt idx="3475">
                  <c:v>40841.131944444445</c:v>
                </c:pt>
                <c:pt idx="3476">
                  <c:v>40841.138888888891</c:v>
                </c:pt>
                <c:pt idx="3477">
                  <c:v>40841.145833333336</c:v>
                </c:pt>
                <c:pt idx="3478">
                  <c:v>40841.152777777781</c:v>
                </c:pt>
                <c:pt idx="3479">
                  <c:v>40841.159722222219</c:v>
                </c:pt>
                <c:pt idx="3480">
                  <c:v>40841.166666666664</c:v>
                </c:pt>
                <c:pt idx="3481">
                  <c:v>40841.173611111109</c:v>
                </c:pt>
                <c:pt idx="3482">
                  <c:v>40841.180555555555</c:v>
                </c:pt>
                <c:pt idx="3483">
                  <c:v>40841.1875</c:v>
                </c:pt>
                <c:pt idx="3484">
                  <c:v>40841.194444444445</c:v>
                </c:pt>
                <c:pt idx="3485">
                  <c:v>40841.201388888891</c:v>
                </c:pt>
                <c:pt idx="3486">
                  <c:v>40841.208333333336</c:v>
                </c:pt>
                <c:pt idx="3487">
                  <c:v>40841.215277777781</c:v>
                </c:pt>
                <c:pt idx="3488">
                  <c:v>40841.222222222219</c:v>
                </c:pt>
                <c:pt idx="3489">
                  <c:v>40841.229166666664</c:v>
                </c:pt>
                <c:pt idx="3490">
                  <c:v>40841.236111111109</c:v>
                </c:pt>
                <c:pt idx="3491">
                  <c:v>40841.243055555555</c:v>
                </c:pt>
                <c:pt idx="3492">
                  <c:v>40841.25</c:v>
                </c:pt>
                <c:pt idx="3493">
                  <c:v>40841.256944444445</c:v>
                </c:pt>
                <c:pt idx="3494">
                  <c:v>40841.263888888891</c:v>
                </c:pt>
                <c:pt idx="3495">
                  <c:v>40841.270833333336</c:v>
                </c:pt>
                <c:pt idx="3496">
                  <c:v>40841.277777777781</c:v>
                </c:pt>
                <c:pt idx="3497">
                  <c:v>40841.284722222219</c:v>
                </c:pt>
                <c:pt idx="3498">
                  <c:v>40841.291666666664</c:v>
                </c:pt>
                <c:pt idx="3499">
                  <c:v>40841.298611111109</c:v>
                </c:pt>
                <c:pt idx="3500">
                  <c:v>40841.305555555555</c:v>
                </c:pt>
                <c:pt idx="3501">
                  <c:v>40841.3125</c:v>
                </c:pt>
                <c:pt idx="3502">
                  <c:v>40841.319444444445</c:v>
                </c:pt>
                <c:pt idx="3503">
                  <c:v>40841.326388888891</c:v>
                </c:pt>
                <c:pt idx="3504">
                  <c:v>40841.333333333336</c:v>
                </c:pt>
                <c:pt idx="3505">
                  <c:v>40841.340277777781</c:v>
                </c:pt>
                <c:pt idx="3506">
                  <c:v>40841.347222222219</c:v>
                </c:pt>
                <c:pt idx="3507">
                  <c:v>40841.354166666664</c:v>
                </c:pt>
                <c:pt idx="3508">
                  <c:v>40841.361111111109</c:v>
                </c:pt>
                <c:pt idx="3509">
                  <c:v>40841.368055555555</c:v>
                </c:pt>
                <c:pt idx="3510">
                  <c:v>40841.375</c:v>
                </c:pt>
                <c:pt idx="3511">
                  <c:v>40841.381944444445</c:v>
                </c:pt>
                <c:pt idx="3512">
                  <c:v>40841.388888888891</c:v>
                </c:pt>
                <c:pt idx="3513">
                  <c:v>40841.395833333336</c:v>
                </c:pt>
                <c:pt idx="3514">
                  <c:v>40841.402777777781</c:v>
                </c:pt>
                <c:pt idx="3515">
                  <c:v>40841.409722222219</c:v>
                </c:pt>
                <c:pt idx="3516">
                  <c:v>40841.416666666664</c:v>
                </c:pt>
                <c:pt idx="3517">
                  <c:v>40841.423611111109</c:v>
                </c:pt>
                <c:pt idx="3518">
                  <c:v>40841.430555555555</c:v>
                </c:pt>
                <c:pt idx="3519">
                  <c:v>40841.4375</c:v>
                </c:pt>
                <c:pt idx="3520">
                  <c:v>40841.444444444445</c:v>
                </c:pt>
                <c:pt idx="3521">
                  <c:v>40841.451388888891</c:v>
                </c:pt>
                <c:pt idx="3522">
                  <c:v>40841.458333333336</c:v>
                </c:pt>
                <c:pt idx="3523">
                  <c:v>40841.465277777781</c:v>
                </c:pt>
                <c:pt idx="3524">
                  <c:v>40841.472222222219</c:v>
                </c:pt>
                <c:pt idx="3525">
                  <c:v>40841.479166666664</c:v>
                </c:pt>
                <c:pt idx="3526">
                  <c:v>40841.486111111109</c:v>
                </c:pt>
                <c:pt idx="3527">
                  <c:v>40841.493055555555</c:v>
                </c:pt>
                <c:pt idx="3528">
                  <c:v>40841.5</c:v>
                </c:pt>
                <c:pt idx="3529">
                  <c:v>40841.506944444445</c:v>
                </c:pt>
                <c:pt idx="3530">
                  <c:v>40841.513888888891</c:v>
                </c:pt>
                <c:pt idx="3531">
                  <c:v>40841.520833333336</c:v>
                </c:pt>
                <c:pt idx="3532">
                  <c:v>40841.527777777781</c:v>
                </c:pt>
                <c:pt idx="3533">
                  <c:v>40841.534722222219</c:v>
                </c:pt>
                <c:pt idx="3534">
                  <c:v>40841.541666666664</c:v>
                </c:pt>
                <c:pt idx="3535">
                  <c:v>40841.548611111109</c:v>
                </c:pt>
                <c:pt idx="3536">
                  <c:v>40841.555555555555</c:v>
                </c:pt>
                <c:pt idx="3537">
                  <c:v>40841.5625</c:v>
                </c:pt>
                <c:pt idx="3538">
                  <c:v>40841.569444444445</c:v>
                </c:pt>
                <c:pt idx="3539">
                  <c:v>40841.576388888891</c:v>
                </c:pt>
                <c:pt idx="3540">
                  <c:v>40841.583333333336</c:v>
                </c:pt>
                <c:pt idx="3541">
                  <c:v>40841.590277777781</c:v>
                </c:pt>
                <c:pt idx="3542">
                  <c:v>40841.597222222219</c:v>
                </c:pt>
                <c:pt idx="3543">
                  <c:v>40841.604166666664</c:v>
                </c:pt>
                <c:pt idx="3544">
                  <c:v>40841.611111111109</c:v>
                </c:pt>
                <c:pt idx="3545">
                  <c:v>40841.618055555555</c:v>
                </c:pt>
                <c:pt idx="3546">
                  <c:v>40841.625</c:v>
                </c:pt>
                <c:pt idx="3547">
                  <c:v>40841.631944444445</c:v>
                </c:pt>
                <c:pt idx="3548">
                  <c:v>40841.638888888891</c:v>
                </c:pt>
                <c:pt idx="3549">
                  <c:v>40841.645833333336</c:v>
                </c:pt>
                <c:pt idx="3550">
                  <c:v>40841.652777777781</c:v>
                </c:pt>
                <c:pt idx="3551">
                  <c:v>40841.659722222219</c:v>
                </c:pt>
                <c:pt idx="3552">
                  <c:v>40841.666666666664</c:v>
                </c:pt>
                <c:pt idx="3553">
                  <c:v>40841.673611111109</c:v>
                </c:pt>
                <c:pt idx="3554">
                  <c:v>40841.680555555555</c:v>
                </c:pt>
                <c:pt idx="3555">
                  <c:v>40841.6875</c:v>
                </c:pt>
                <c:pt idx="3556">
                  <c:v>40841.694444444445</c:v>
                </c:pt>
                <c:pt idx="3557">
                  <c:v>40841.701388888891</c:v>
                </c:pt>
                <c:pt idx="3558">
                  <c:v>40841.708333333336</c:v>
                </c:pt>
                <c:pt idx="3559">
                  <c:v>40841.715277777781</c:v>
                </c:pt>
                <c:pt idx="3560">
                  <c:v>40841.722222222219</c:v>
                </c:pt>
                <c:pt idx="3561">
                  <c:v>40841.729166666664</c:v>
                </c:pt>
                <c:pt idx="3562">
                  <c:v>40841.736111111109</c:v>
                </c:pt>
                <c:pt idx="3563">
                  <c:v>40841.743055555555</c:v>
                </c:pt>
                <c:pt idx="3564">
                  <c:v>40841.75</c:v>
                </c:pt>
                <c:pt idx="3565">
                  <c:v>40841.756944444445</c:v>
                </c:pt>
                <c:pt idx="3566">
                  <c:v>40841.763888888891</c:v>
                </c:pt>
                <c:pt idx="3567">
                  <c:v>40841.770833333336</c:v>
                </c:pt>
                <c:pt idx="3568">
                  <c:v>40841.777777777781</c:v>
                </c:pt>
                <c:pt idx="3569">
                  <c:v>40841.784722222219</c:v>
                </c:pt>
                <c:pt idx="3570">
                  <c:v>40841.791666666664</c:v>
                </c:pt>
                <c:pt idx="3571">
                  <c:v>40841.798611111109</c:v>
                </c:pt>
                <c:pt idx="3572">
                  <c:v>40841.805555555555</c:v>
                </c:pt>
                <c:pt idx="3573">
                  <c:v>40841.8125</c:v>
                </c:pt>
                <c:pt idx="3574">
                  <c:v>40841.819444444445</c:v>
                </c:pt>
                <c:pt idx="3575">
                  <c:v>40841.826388888891</c:v>
                </c:pt>
                <c:pt idx="3576">
                  <c:v>40841.833333333336</c:v>
                </c:pt>
                <c:pt idx="3577">
                  <c:v>40841.840277777781</c:v>
                </c:pt>
                <c:pt idx="3578">
                  <c:v>40841.847222222219</c:v>
                </c:pt>
                <c:pt idx="3579">
                  <c:v>40841.854166666664</c:v>
                </c:pt>
                <c:pt idx="3580">
                  <c:v>40841.861111111109</c:v>
                </c:pt>
                <c:pt idx="3581">
                  <c:v>40841.868055555555</c:v>
                </c:pt>
                <c:pt idx="3582">
                  <c:v>40841.875</c:v>
                </c:pt>
                <c:pt idx="3583">
                  <c:v>40841.881944444445</c:v>
                </c:pt>
                <c:pt idx="3584">
                  <c:v>40841.888888888891</c:v>
                </c:pt>
                <c:pt idx="3585">
                  <c:v>40841.895833333336</c:v>
                </c:pt>
                <c:pt idx="3586">
                  <c:v>40841.902777777781</c:v>
                </c:pt>
                <c:pt idx="3587">
                  <c:v>40841.909722222219</c:v>
                </c:pt>
                <c:pt idx="3588">
                  <c:v>40841.916666666664</c:v>
                </c:pt>
                <c:pt idx="3589">
                  <c:v>40841.923611111109</c:v>
                </c:pt>
                <c:pt idx="3590">
                  <c:v>40841.930555555555</c:v>
                </c:pt>
                <c:pt idx="3591">
                  <c:v>40841.9375</c:v>
                </c:pt>
                <c:pt idx="3592">
                  <c:v>40841.944444444445</c:v>
                </c:pt>
                <c:pt idx="3593">
                  <c:v>40841.951388888891</c:v>
                </c:pt>
                <c:pt idx="3594">
                  <c:v>40841.958333333336</c:v>
                </c:pt>
                <c:pt idx="3595">
                  <c:v>40841.965277777781</c:v>
                </c:pt>
                <c:pt idx="3596">
                  <c:v>40841.972222222219</c:v>
                </c:pt>
                <c:pt idx="3597">
                  <c:v>40841.979166666664</c:v>
                </c:pt>
                <c:pt idx="3598">
                  <c:v>40841.986111111109</c:v>
                </c:pt>
                <c:pt idx="3599">
                  <c:v>40841.993055555555</c:v>
                </c:pt>
                <c:pt idx="3600">
                  <c:v>40842</c:v>
                </c:pt>
                <c:pt idx="3601">
                  <c:v>40842.006944444445</c:v>
                </c:pt>
                <c:pt idx="3602">
                  <c:v>40842.013888888891</c:v>
                </c:pt>
                <c:pt idx="3603">
                  <c:v>40842.020833333336</c:v>
                </c:pt>
                <c:pt idx="3604">
                  <c:v>40842.027777777781</c:v>
                </c:pt>
                <c:pt idx="3605">
                  <c:v>40842.034722222219</c:v>
                </c:pt>
                <c:pt idx="3606">
                  <c:v>40842.041666666664</c:v>
                </c:pt>
                <c:pt idx="3607">
                  <c:v>40842.048611111109</c:v>
                </c:pt>
                <c:pt idx="3608">
                  <c:v>40842.055555555555</c:v>
                </c:pt>
                <c:pt idx="3609">
                  <c:v>40842.0625</c:v>
                </c:pt>
                <c:pt idx="3610">
                  <c:v>40842.069444444445</c:v>
                </c:pt>
                <c:pt idx="3611">
                  <c:v>40842.076388888891</c:v>
                </c:pt>
                <c:pt idx="3612">
                  <c:v>40842.083333333336</c:v>
                </c:pt>
                <c:pt idx="3613">
                  <c:v>40842.090277777781</c:v>
                </c:pt>
                <c:pt idx="3614">
                  <c:v>40842.097222222219</c:v>
                </c:pt>
                <c:pt idx="3615">
                  <c:v>40842.104166666664</c:v>
                </c:pt>
                <c:pt idx="3616">
                  <c:v>40842.111111111109</c:v>
                </c:pt>
                <c:pt idx="3617">
                  <c:v>40842.118055555555</c:v>
                </c:pt>
                <c:pt idx="3618">
                  <c:v>40842.125</c:v>
                </c:pt>
                <c:pt idx="3619">
                  <c:v>40842.131944444445</c:v>
                </c:pt>
                <c:pt idx="3620">
                  <c:v>40842.138888888891</c:v>
                </c:pt>
                <c:pt idx="3621">
                  <c:v>40842.145833333336</c:v>
                </c:pt>
                <c:pt idx="3622">
                  <c:v>40842.152777777781</c:v>
                </c:pt>
                <c:pt idx="3623">
                  <c:v>40842.159722222219</c:v>
                </c:pt>
                <c:pt idx="3624">
                  <c:v>40842.166666666664</c:v>
                </c:pt>
                <c:pt idx="3625">
                  <c:v>40842.173611111109</c:v>
                </c:pt>
                <c:pt idx="3626">
                  <c:v>40842.180555555555</c:v>
                </c:pt>
                <c:pt idx="3627">
                  <c:v>40842.1875</c:v>
                </c:pt>
                <c:pt idx="3628">
                  <c:v>40842.194444444445</c:v>
                </c:pt>
                <c:pt idx="3629">
                  <c:v>40842.201388888891</c:v>
                </c:pt>
                <c:pt idx="3630">
                  <c:v>40842.208333333336</c:v>
                </c:pt>
                <c:pt idx="3631">
                  <c:v>40842.215277777781</c:v>
                </c:pt>
                <c:pt idx="3632">
                  <c:v>40842.222222222219</c:v>
                </c:pt>
                <c:pt idx="3633">
                  <c:v>40842.229166666664</c:v>
                </c:pt>
                <c:pt idx="3634">
                  <c:v>40842.236111111109</c:v>
                </c:pt>
                <c:pt idx="3635">
                  <c:v>40842.243055555555</c:v>
                </c:pt>
                <c:pt idx="3636">
                  <c:v>40842.25</c:v>
                </c:pt>
                <c:pt idx="3637">
                  <c:v>40842.256944444445</c:v>
                </c:pt>
                <c:pt idx="3638">
                  <c:v>40842.263888888891</c:v>
                </c:pt>
                <c:pt idx="3639">
                  <c:v>40842.270833333336</c:v>
                </c:pt>
                <c:pt idx="3640">
                  <c:v>40842.277777777781</c:v>
                </c:pt>
                <c:pt idx="3641">
                  <c:v>40842.284722222219</c:v>
                </c:pt>
                <c:pt idx="3642">
                  <c:v>40842.291666666664</c:v>
                </c:pt>
                <c:pt idx="3643">
                  <c:v>40842.298611111109</c:v>
                </c:pt>
                <c:pt idx="3644">
                  <c:v>40842.305555555555</c:v>
                </c:pt>
                <c:pt idx="3645">
                  <c:v>40842.3125</c:v>
                </c:pt>
                <c:pt idx="3646">
                  <c:v>40842.319444444445</c:v>
                </c:pt>
                <c:pt idx="3647">
                  <c:v>40842.326388888891</c:v>
                </c:pt>
                <c:pt idx="3648">
                  <c:v>40842.333333333336</c:v>
                </c:pt>
                <c:pt idx="3649">
                  <c:v>40842.340277777781</c:v>
                </c:pt>
                <c:pt idx="3650">
                  <c:v>40842.347222222219</c:v>
                </c:pt>
                <c:pt idx="3651">
                  <c:v>40842.354166666664</c:v>
                </c:pt>
                <c:pt idx="3652">
                  <c:v>40842.361111111109</c:v>
                </c:pt>
                <c:pt idx="3653">
                  <c:v>40842.368055555555</c:v>
                </c:pt>
                <c:pt idx="3654">
                  <c:v>40842.375</c:v>
                </c:pt>
                <c:pt idx="3655">
                  <c:v>40842.381944444445</c:v>
                </c:pt>
                <c:pt idx="3656">
                  <c:v>40842.388888888891</c:v>
                </c:pt>
                <c:pt idx="3657">
                  <c:v>40842.395833333336</c:v>
                </c:pt>
                <c:pt idx="3658">
                  <c:v>40842.402777777781</c:v>
                </c:pt>
                <c:pt idx="3659">
                  <c:v>40842.409722222219</c:v>
                </c:pt>
                <c:pt idx="3660">
                  <c:v>40842.416666666664</c:v>
                </c:pt>
                <c:pt idx="3661">
                  <c:v>40842.423611111109</c:v>
                </c:pt>
                <c:pt idx="3662">
                  <c:v>40842.430555555555</c:v>
                </c:pt>
                <c:pt idx="3663">
                  <c:v>40842.4375</c:v>
                </c:pt>
                <c:pt idx="3664">
                  <c:v>40842.444444444445</c:v>
                </c:pt>
                <c:pt idx="3665">
                  <c:v>40842.451388888891</c:v>
                </c:pt>
                <c:pt idx="3666">
                  <c:v>40842.458333333336</c:v>
                </c:pt>
                <c:pt idx="3667">
                  <c:v>40842.465277777781</c:v>
                </c:pt>
                <c:pt idx="3668">
                  <c:v>40842.472222222219</c:v>
                </c:pt>
                <c:pt idx="3669">
                  <c:v>40842.479166666664</c:v>
                </c:pt>
                <c:pt idx="3670">
                  <c:v>40842.486111111109</c:v>
                </c:pt>
                <c:pt idx="3671">
                  <c:v>40842.493055555555</c:v>
                </c:pt>
                <c:pt idx="3672">
                  <c:v>40842.5</c:v>
                </c:pt>
                <c:pt idx="3673">
                  <c:v>40842.506944444445</c:v>
                </c:pt>
                <c:pt idx="3674">
                  <c:v>40842.513888888891</c:v>
                </c:pt>
                <c:pt idx="3675">
                  <c:v>40842.520833333336</c:v>
                </c:pt>
                <c:pt idx="3676">
                  <c:v>40842.527777777781</c:v>
                </c:pt>
                <c:pt idx="3677">
                  <c:v>40842.534722222219</c:v>
                </c:pt>
                <c:pt idx="3678">
                  <c:v>40842.541666666664</c:v>
                </c:pt>
                <c:pt idx="3679">
                  <c:v>40842.548611111109</c:v>
                </c:pt>
                <c:pt idx="3680">
                  <c:v>40842.555555555555</c:v>
                </c:pt>
                <c:pt idx="3681">
                  <c:v>40842.5625</c:v>
                </c:pt>
                <c:pt idx="3682">
                  <c:v>40842.569444444445</c:v>
                </c:pt>
                <c:pt idx="3683">
                  <c:v>40842.576388888891</c:v>
                </c:pt>
                <c:pt idx="3684">
                  <c:v>40842.583333333336</c:v>
                </c:pt>
                <c:pt idx="3685">
                  <c:v>40842.590277777781</c:v>
                </c:pt>
                <c:pt idx="3686">
                  <c:v>40842.597222222219</c:v>
                </c:pt>
                <c:pt idx="3687">
                  <c:v>40842.604166666664</c:v>
                </c:pt>
                <c:pt idx="3688">
                  <c:v>40842.611111111109</c:v>
                </c:pt>
                <c:pt idx="3689">
                  <c:v>40842.618055555555</c:v>
                </c:pt>
                <c:pt idx="3690">
                  <c:v>40842.625</c:v>
                </c:pt>
                <c:pt idx="3691">
                  <c:v>40842.631944444445</c:v>
                </c:pt>
                <c:pt idx="3692">
                  <c:v>40842.638888888891</c:v>
                </c:pt>
                <c:pt idx="3693">
                  <c:v>40842.645833333336</c:v>
                </c:pt>
                <c:pt idx="3694">
                  <c:v>40842.652777777781</c:v>
                </c:pt>
                <c:pt idx="3695">
                  <c:v>40842.659722222219</c:v>
                </c:pt>
                <c:pt idx="3696">
                  <c:v>40842.666666666664</c:v>
                </c:pt>
                <c:pt idx="3697">
                  <c:v>40842.673611111109</c:v>
                </c:pt>
                <c:pt idx="3698">
                  <c:v>40842.680555555555</c:v>
                </c:pt>
                <c:pt idx="3699">
                  <c:v>40842.6875</c:v>
                </c:pt>
                <c:pt idx="3700">
                  <c:v>40842.694444444445</c:v>
                </c:pt>
                <c:pt idx="3701">
                  <c:v>40842.701388888891</c:v>
                </c:pt>
                <c:pt idx="3702">
                  <c:v>40842.708333333336</c:v>
                </c:pt>
                <c:pt idx="3703">
                  <c:v>40842.715277777781</c:v>
                </c:pt>
                <c:pt idx="3704">
                  <c:v>40842.722222222219</c:v>
                </c:pt>
                <c:pt idx="3705">
                  <c:v>40842.729166666664</c:v>
                </c:pt>
                <c:pt idx="3706">
                  <c:v>40842.736111111109</c:v>
                </c:pt>
                <c:pt idx="3707">
                  <c:v>40842.743055555555</c:v>
                </c:pt>
                <c:pt idx="3708">
                  <c:v>40842.75</c:v>
                </c:pt>
                <c:pt idx="3709">
                  <c:v>40842.756944444445</c:v>
                </c:pt>
                <c:pt idx="3710">
                  <c:v>40842.763888888891</c:v>
                </c:pt>
                <c:pt idx="3711">
                  <c:v>40842.770833333336</c:v>
                </c:pt>
                <c:pt idx="3712">
                  <c:v>40842.777777777781</c:v>
                </c:pt>
                <c:pt idx="3713">
                  <c:v>40842.784722222219</c:v>
                </c:pt>
                <c:pt idx="3714">
                  <c:v>40842.791666666664</c:v>
                </c:pt>
                <c:pt idx="3715">
                  <c:v>40842.798611111109</c:v>
                </c:pt>
                <c:pt idx="3716">
                  <c:v>40842.805555555555</c:v>
                </c:pt>
                <c:pt idx="3717">
                  <c:v>40842.8125</c:v>
                </c:pt>
                <c:pt idx="3718">
                  <c:v>40842.819444444445</c:v>
                </c:pt>
                <c:pt idx="3719">
                  <c:v>40842.826388888891</c:v>
                </c:pt>
                <c:pt idx="3720">
                  <c:v>40842.833333333336</c:v>
                </c:pt>
                <c:pt idx="3721">
                  <c:v>40842.840277777781</c:v>
                </c:pt>
                <c:pt idx="3722">
                  <c:v>40842.847222222219</c:v>
                </c:pt>
                <c:pt idx="3723">
                  <c:v>40842.854166666664</c:v>
                </c:pt>
                <c:pt idx="3724">
                  <c:v>40842.861111111109</c:v>
                </c:pt>
                <c:pt idx="3725">
                  <c:v>40842.868055555555</c:v>
                </c:pt>
                <c:pt idx="3726">
                  <c:v>40842.875</c:v>
                </c:pt>
                <c:pt idx="3727">
                  <c:v>40842.881944444445</c:v>
                </c:pt>
                <c:pt idx="3728">
                  <c:v>40842.888888888891</c:v>
                </c:pt>
                <c:pt idx="3729">
                  <c:v>40842.895833333336</c:v>
                </c:pt>
                <c:pt idx="3730">
                  <c:v>40842.902777777781</c:v>
                </c:pt>
                <c:pt idx="3731">
                  <c:v>40842.909722222219</c:v>
                </c:pt>
                <c:pt idx="3732">
                  <c:v>40842.916666666664</c:v>
                </c:pt>
                <c:pt idx="3733">
                  <c:v>40842.923611111109</c:v>
                </c:pt>
                <c:pt idx="3734">
                  <c:v>40842.930555555555</c:v>
                </c:pt>
                <c:pt idx="3735">
                  <c:v>40842.9375</c:v>
                </c:pt>
                <c:pt idx="3736">
                  <c:v>40842.944444444445</c:v>
                </c:pt>
                <c:pt idx="3737">
                  <c:v>40842.951388888891</c:v>
                </c:pt>
                <c:pt idx="3738">
                  <c:v>40842.958333333336</c:v>
                </c:pt>
                <c:pt idx="3739">
                  <c:v>40842.965277777781</c:v>
                </c:pt>
                <c:pt idx="3740">
                  <c:v>40842.972222222219</c:v>
                </c:pt>
                <c:pt idx="3741">
                  <c:v>40842.979166666664</c:v>
                </c:pt>
                <c:pt idx="3742">
                  <c:v>40842.986111111109</c:v>
                </c:pt>
                <c:pt idx="3743">
                  <c:v>40842.993055555555</c:v>
                </c:pt>
                <c:pt idx="3744">
                  <c:v>40843</c:v>
                </c:pt>
                <c:pt idx="3745">
                  <c:v>40843.006944444445</c:v>
                </c:pt>
                <c:pt idx="3746">
                  <c:v>40843.013888888891</c:v>
                </c:pt>
                <c:pt idx="3747">
                  <c:v>40843.020833333336</c:v>
                </c:pt>
                <c:pt idx="3748">
                  <c:v>40843.027777777781</c:v>
                </c:pt>
                <c:pt idx="3749">
                  <c:v>40843.034722222219</c:v>
                </c:pt>
                <c:pt idx="3750">
                  <c:v>40843.041666666664</c:v>
                </c:pt>
                <c:pt idx="3751">
                  <c:v>40843.048611111109</c:v>
                </c:pt>
                <c:pt idx="3752">
                  <c:v>40843.055555555555</c:v>
                </c:pt>
                <c:pt idx="3753">
                  <c:v>40843.0625</c:v>
                </c:pt>
                <c:pt idx="3754">
                  <c:v>40843.069444444445</c:v>
                </c:pt>
                <c:pt idx="3755">
                  <c:v>40843.076388888891</c:v>
                </c:pt>
                <c:pt idx="3756">
                  <c:v>40843.083333333336</c:v>
                </c:pt>
                <c:pt idx="3757">
                  <c:v>40843.090277777781</c:v>
                </c:pt>
                <c:pt idx="3758">
                  <c:v>40843.097222222219</c:v>
                </c:pt>
                <c:pt idx="3759">
                  <c:v>40843.104166666664</c:v>
                </c:pt>
                <c:pt idx="3760">
                  <c:v>40843.111111111109</c:v>
                </c:pt>
                <c:pt idx="3761">
                  <c:v>40843.118055555555</c:v>
                </c:pt>
                <c:pt idx="3762">
                  <c:v>40843.125</c:v>
                </c:pt>
                <c:pt idx="3763">
                  <c:v>40843.131944444445</c:v>
                </c:pt>
                <c:pt idx="3764">
                  <c:v>40843.138888888891</c:v>
                </c:pt>
                <c:pt idx="3765">
                  <c:v>40843.145833333336</c:v>
                </c:pt>
                <c:pt idx="3766">
                  <c:v>40843.152777777781</c:v>
                </c:pt>
                <c:pt idx="3767">
                  <c:v>40843.159722222219</c:v>
                </c:pt>
                <c:pt idx="3768">
                  <c:v>40843.166666666664</c:v>
                </c:pt>
                <c:pt idx="3769">
                  <c:v>40843.173611111109</c:v>
                </c:pt>
                <c:pt idx="3770">
                  <c:v>40843.180555555555</c:v>
                </c:pt>
                <c:pt idx="3771">
                  <c:v>40843.1875</c:v>
                </c:pt>
                <c:pt idx="3772">
                  <c:v>40843.194444444445</c:v>
                </c:pt>
                <c:pt idx="3773">
                  <c:v>40843.201388888891</c:v>
                </c:pt>
                <c:pt idx="3774">
                  <c:v>40843.208333333336</c:v>
                </c:pt>
                <c:pt idx="3775">
                  <c:v>40843.215277777781</c:v>
                </c:pt>
                <c:pt idx="3776">
                  <c:v>40843.222222222219</c:v>
                </c:pt>
                <c:pt idx="3777">
                  <c:v>40843.229166666664</c:v>
                </c:pt>
                <c:pt idx="3778">
                  <c:v>40843.236111111109</c:v>
                </c:pt>
                <c:pt idx="3779">
                  <c:v>40843.243055555555</c:v>
                </c:pt>
                <c:pt idx="3780">
                  <c:v>40843.25</c:v>
                </c:pt>
                <c:pt idx="3781">
                  <c:v>40843.256944444445</c:v>
                </c:pt>
                <c:pt idx="3782">
                  <c:v>40843.263888888891</c:v>
                </c:pt>
                <c:pt idx="3783">
                  <c:v>40843.270833333336</c:v>
                </c:pt>
                <c:pt idx="3784">
                  <c:v>40843.277777777781</c:v>
                </c:pt>
                <c:pt idx="3785">
                  <c:v>40843.284722222219</c:v>
                </c:pt>
                <c:pt idx="3786">
                  <c:v>40843.291666666664</c:v>
                </c:pt>
                <c:pt idx="3787">
                  <c:v>40843.298611111109</c:v>
                </c:pt>
                <c:pt idx="3788">
                  <c:v>40843.305555555555</c:v>
                </c:pt>
                <c:pt idx="3789">
                  <c:v>40843.3125</c:v>
                </c:pt>
                <c:pt idx="3790">
                  <c:v>40843.319444444445</c:v>
                </c:pt>
                <c:pt idx="3791">
                  <c:v>40843.326388888891</c:v>
                </c:pt>
                <c:pt idx="3792">
                  <c:v>40843.333333333336</c:v>
                </c:pt>
                <c:pt idx="3793">
                  <c:v>40843.340277777781</c:v>
                </c:pt>
                <c:pt idx="3794">
                  <c:v>40843.347222222219</c:v>
                </c:pt>
                <c:pt idx="3795">
                  <c:v>40843.354166666664</c:v>
                </c:pt>
                <c:pt idx="3796">
                  <c:v>40843.361111111109</c:v>
                </c:pt>
                <c:pt idx="3797">
                  <c:v>40843.368055555555</c:v>
                </c:pt>
                <c:pt idx="3798">
                  <c:v>40843.375</c:v>
                </c:pt>
                <c:pt idx="3799">
                  <c:v>40843.381944444445</c:v>
                </c:pt>
                <c:pt idx="3800">
                  <c:v>40843.388888888891</c:v>
                </c:pt>
                <c:pt idx="3801">
                  <c:v>40843.395833333336</c:v>
                </c:pt>
                <c:pt idx="3802">
                  <c:v>40843.402777777781</c:v>
                </c:pt>
                <c:pt idx="3803">
                  <c:v>40843.409722222219</c:v>
                </c:pt>
                <c:pt idx="3804">
                  <c:v>40843.416666666664</c:v>
                </c:pt>
                <c:pt idx="3805">
                  <c:v>40843.423611111109</c:v>
                </c:pt>
                <c:pt idx="3806">
                  <c:v>40843.430555555555</c:v>
                </c:pt>
                <c:pt idx="3807">
                  <c:v>40843.4375</c:v>
                </c:pt>
                <c:pt idx="3808">
                  <c:v>40843.444444444445</c:v>
                </c:pt>
                <c:pt idx="3809">
                  <c:v>40843.451388888891</c:v>
                </c:pt>
                <c:pt idx="3810">
                  <c:v>40843.458333333336</c:v>
                </c:pt>
                <c:pt idx="3811">
                  <c:v>40843.465277777781</c:v>
                </c:pt>
                <c:pt idx="3812">
                  <c:v>40843.472222222219</c:v>
                </c:pt>
                <c:pt idx="3813">
                  <c:v>40843.479166666664</c:v>
                </c:pt>
                <c:pt idx="3814">
                  <c:v>40843.486111111109</c:v>
                </c:pt>
                <c:pt idx="3815">
                  <c:v>40843.493055555555</c:v>
                </c:pt>
                <c:pt idx="3816">
                  <c:v>40843.5</c:v>
                </c:pt>
                <c:pt idx="3817">
                  <c:v>40843.506944444445</c:v>
                </c:pt>
                <c:pt idx="3818">
                  <c:v>40843.513888888891</c:v>
                </c:pt>
                <c:pt idx="3819">
                  <c:v>40843.520833333336</c:v>
                </c:pt>
                <c:pt idx="3820">
                  <c:v>40843.527777777781</c:v>
                </c:pt>
                <c:pt idx="3821">
                  <c:v>40843.534722222219</c:v>
                </c:pt>
                <c:pt idx="3822">
                  <c:v>40843.541666666664</c:v>
                </c:pt>
                <c:pt idx="3823">
                  <c:v>40843.548611111109</c:v>
                </c:pt>
                <c:pt idx="3824">
                  <c:v>40843.555555555555</c:v>
                </c:pt>
                <c:pt idx="3825">
                  <c:v>40843.5625</c:v>
                </c:pt>
                <c:pt idx="3826">
                  <c:v>40843.569444444445</c:v>
                </c:pt>
                <c:pt idx="3827">
                  <c:v>40843.576388888891</c:v>
                </c:pt>
                <c:pt idx="3828">
                  <c:v>40843.583333333336</c:v>
                </c:pt>
                <c:pt idx="3829">
                  <c:v>40843.590277777781</c:v>
                </c:pt>
                <c:pt idx="3830">
                  <c:v>40843.597222222219</c:v>
                </c:pt>
                <c:pt idx="3831">
                  <c:v>40843.604166666664</c:v>
                </c:pt>
                <c:pt idx="3832">
                  <c:v>40843.611111111109</c:v>
                </c:pt>
                <c:pt idx="3833">
                  <c:v>40843.618055555555</c:v>
                </c:pt>
                <c:pt idx="3834">
                  <c:v>40843.625</c:v>
                </c:pt>
                <c:pt idx="3835">
                  <c:v>40843.631944444445</c:v>
                </c:pt>
                <c:pt idx="3836">
                  <c:v>40843.638888888891</c:v>
                </c:pt>
                <c:pt idx="3837">
                  <c:v>40843.645833333336</c:v>
                </c:pt>
                <c:pt idx="3838">
                  <c:v>40843.652777777781</c:v>
                </c:pt>
                <c:pt idx="3839">
                  <c:v>40843.659722222219</c:v>
                </c:pt>
                <c:pt idx="3840">
                  <c:v>40843.666666666664</c:v>
                </c:pt>
                <c:pt idx="3841">
                  <c:v>40843.673611111109</c:v>
                </c:pt>
                <c:pt idx="3842">
                  <c:v>40843.680555555555</c:v>
                </c:pt>
                <c:pt idx="3843">
                  <c:v>40843.6875</c:v>
                </c:pt>
                <c:pt idx="3844">
                  <c:v>40843.694444444445</c:v>
                </c:pt>
                <c:pt idx="3845">
                  <c:v>40843.701388888891</c:v>
                </c:pt>
                <c:pt idx="3846">
                  <c:v>40843.708333333336</c:v>
                </c:pt>
                <c:pt idx="3847">
                  <c:v>40843.715277777781</c:v>
                </c:pt>
                <c:pt idx="3848">
                  <c:v>40843.722222222219</c:v>
                </c:pt>
                <c:pt idx="3849">
                  <c:v>40843.729166666664</c:v>
                </c:pt>
                <c:pt idx="3850">
                  <c:v>40843.736111111109</c:v>
                </c:pt>
                <c:pt idx="3851">
                  <c:v>40843.743055555555</c:v>
                </c:pt>
                <c:pt idx="3852">
                  <c:v>40843.75</c:v>
                </c:pt>
                <c:pt idx="3853">
                  <c:v>40843.756944444445</c:v>
                </c:pt>
                <c:pt idx="3854">
                  <c:v>40843.763888888891</c:v>
                </c:pt>
                <c:pt idx="3855">
                  <c:v>40843.770833333336</c:v>
                </c:pt>
                <c:pt idx="3856">
                  <c:v>40843.777777777781</c:v>
                </c:pt>
                <c:pt idx="3857">
                  <c:v>40843.784722222219</c:v>
                </c:pt>
                <c:pt idx="3858">
                  <c:v>40843.791666666664</c:v>
                </c:pt>
                <c:pt idx="3859">
                  <c:v>40843.798611111109</c:v>
                </c:pt>
                <c:pt idx="3860">
                  <c:v>40843.805555555555</c:v>
                </c:pt>
                <c:pt idx="3861">
                  <c:v>40843.8125</c:v>
                </c:pt>
                <c:pt idx="3862">
                  <c:v>40843.819444444445</c:v>
                </c:pt>
                <c:pt idx="3863">
                  <c:v>40843.826388888891</c:v>
                </c:pt>
                <c:pt idx="3864">
                  <c:v>40843.833333333336</c:v>
                </c:pt>
                <c:pt idx="3865">
                  <c:v>40843.840277777781</c:v>
                </c:pt>
                <c:pt idx="3866">
                  <c:v>40843.847222222219</c:v>
                </c:pt>
                <c:pt idx="3867">
                  <c:v>40843.854166666664</c:v>
                </c:pt>
                <c:pt idx="3868">
                  <c:v>40843.861111111109</c:v>
                </c:pt>
                <c:pt idx="3869">
                  <c:v>40843.868055555555</c:v>
                </c:pt>
                <c:pt idx="3870">
                  <c:v>40843.875</c:v>
                </c:pt>
                <c:pt idx="3871">
                  <c:v>40843.881944444445</c:v>
                </c:pt>
                <c:pt idx="3872">
                  <c:v>40843.888888888891</c:v>
                </c:pt>
                <c:pt idx="3873">
                  <c:v>40843.895833333336</c:v>
                </c:pt>
                <c:pt idx="3874">
                  <c:v>40843.902777777781</c:v>
                </c:pt>
                <c:pt idx="3875">
                  <c:v>40843.909722222219</c:v>
                </c:pt>
                <c:pt idx="3876">
                  <c:v>40843.916666666664</c:v>
                </c:pt>
                <c:pt idx="3877">
                  <c:v>40843.923611111109</c:v>
                </c:pt>
                <c:pt idx="3878">
                  <c:v>40843.930555555555</c:v>
                </c:pt>
                <c:pt idx="3879">
                  <c:v>40843.9375</c:v>
                </c:pt>
                <c:pt idx="3880">
                  <c:v>40843.944444444445</c:v>
                </c:pt>
                <c:pt idx="3881">
                  <c:v>40843.951388888891</c:v>
                </c:pt>
                <c:pt idx="3882">
                  <c:v>40843.958333333336</c:v>
                </c:pt>
                <c:pt idx="3883">
                  <c:v>40843.965277777781</c:v>
                </c:pt>
                <c:pt idx="3884">
                  <c:v>40843.972222222219</c:v>
                </c:pt>
                <c:pt idx="3885">
                  <c:v>40843.979166666664</c:v>
                </c:pt>
                <c:pt idx="3886">
                  <c:v>40843.986111111109</c:v>
                </c:pt>
                <c:pt idx="3887">
                  <c:v>40843.993055555555</c:v>
                </c:pt>
                <c:pt idx="3888">
                  <c:v>40844</c:v>
                </c:pt>
                <c:pt idx="3889">
                  <c:v>40844.006944444445</c:v>
                </c:pt>
                <c:pt idx="3890">
                  <c:v>40844.013888888891</c:v>
                </c:pt>
                <c:pt idx="3891">
                  <c:v>40844.020833333336</c:v>
                </c:pt>
                <c:pt idx="3892">
                  <c:v>40844.027777777781</c:v>
                </c:pt>
                <c:pt idx="3893">
                  <c:v>40844.034722222219</c:v>
                </c:pt>
                <c:pt idx="3894">
                  <c:v>40844.041666666664</c:v>
                </c:pt>
                <c:pt idx="3895">
                  <c:v>40844.048611111109</c:v>
                </c:pt>
                <c:pt idx="3896">
                  <c:v>40844.055555555555</c:v>
                </c:pt>
                <c:pt idx="3897">
                  <c:v>40844.0625</c:v>
                </c:pt>
                <c:pt idx="3898">
                  <c:v>40844.069444444445</c:v>
                </c:pt>
                <c:pt idx="3899">
                  <c:v>40844.076388888891</c:v>
                </c:pt>
                <c:pt idx="3900">
                  <c:v>40844.083333333336</c:v>
                </c:pt>
                <c:pt idx="3901">
                  <c:v>40844.090277777781</c:v>
                </c:pt>
                <c:pt idx="3902">
                  <c:v>40844.097222222219</c:v>
                </c:pt>
                <c:pt idx="3903">
                  <c:v>40844.104166666664</c:v>
                </c:pt>
                <c:pt idx="3904">
                  <c:v>40844.111111111109</c:v>
                </c:pt>
                <c:pt idx="3905">
                  <c:v>40844.118055555555</c:v>
                </c:pt>
                <c:pt idx="3906">
                  <c:v>40844.125</c:v>
                </c:pt>
                <c:pt idx="3907">
                  <c:v>40844.131944444445</c:v>
                </c:pt>
                <c:pt idx="3908">
                  <c:v>40844.138888888891</c:v>
                </c:pt>
                <c:pt idx="3909">
                  <c:v>40844.145833333336</c:v>
                </c:pt>
                <c:pt idx="3910">
                  <c:v>40844.152777777781</c:v>
                </c:pt>
                <c:pt idx="3911">
                  <c:v>40844.159722222219</c:v>
                </c:pt>
                <c:pt idx="3912">
                  <c:v>40844.166666666664</c:v>
                </c:pt>
                <c:pt idx="3913">
                  <c:v>40844.173611111109</c:v>
                </c:pt>
                <c:pt idx="3914">
                  <c:v>40844.180555555555</c:v>
                </c:pt>
                <c:pt idx="3915">
                  <c:v>40844.1875</c:v>
                </c:pt>
                <c:pt idx="3916">
                  <c:v>40844.194444444445</c:v>
                </c:pt>
                <c:pt idx="3917">
                  <c:v>40844.201388888891</c:v>
                </c:pt>
                <c:pt idx="3918">
                  <c:v>40844.208333333336</c:v>
                </c:pt>
                <c:pt idx="3919">
                  <c:v>40844.215277777781</c:v>
                </c:pt>
                <c:pt idx="3920">
                  <c:v>40844.222222222219</c:v>
                </c:pt>
                <c:pt idx="3921">
                  <c:v>40844.229166666664</c:v>
                </c:pt>
                <c:pt idx="3922">
                  <c:v>40844.236111111109</c:v>
                </c:pt>
                <c:pt idx="3923">
                  <c:v>40844.243055555555</c:v>
                </c:pt>
                <c:pt idx="3924">
                  <c:v>40844.25</c:v>
                </c:pt>
                <c:pt idx="3925">
                  <c:v>40844.256944444445</c:v>
                </c:pt>
                <c:pt idx="3926">
                  <c:v>40844.263888888891</c:v>
                </c:pt>
                <c:pt idx="3927">
                  <c:v>40844.270833333336</c:v>
                </c:pt>
                <c:pt idx="3928">
                  <c:v>40844.277777777781</c:v>
                </c:pt>
                <c:pt idx="3929">
                  <c:v>40844.284722222219</c:v>
                </c:pt>
                <c:pt idx="3930">
                  <c:v>40844.291666666664</c:v>
                </c:pt>
                <c:pt idx="3931">
                  <c:v>40844.298611111109</c:v>
                </c:pt>
                <c:pt idx="3932">
                  <c:v>40844.305555555555</c:v>
                </c:pt>
                <c:pt idx="3933">
                  <c:v>40844.3125</c:v>
                </c:pt>
                <c:pt idx="3934">
                  <c:v>40844.319444444445</c:v>
                </c:pt>
                <c:pt idx="3935">
                  <c:v>40844.326388888891</c:v>
                </c:pt>
                <c:pt idx="3936">
                  <c:v>40844.333333333336</c:v>
                </c:pt>
                <c:pt idx="3937">
                  <c:v>40844.340277777781</c:v>
                </c:pt>
                <c:pt idx="3938">
                  <c:v>40844.347222222219</c:v>
                </c:pt>
                <c:pt idx="3939">
                  <c:v>40844.354166666664</c:v>
                </c:pt>
                <c:pt idx="3940">
                  <c:v>40844.361111111109</c:v>
                </c:pt>
                <c:pt idx="3941">
                  <c:v>40844.368055555555</c:v>
                </c:pt>
                <c:pt idx="3942">
                  <c:v>40844.375</c:v>
                </c:pt>
                <c:pt idx="3943">
                  <c:v>40844.381944444445</c:v>
                </c:pt>
                <c:pt idx="3944">
                  <c:v>40844.388888888891</c:v>
                </c:pt>
                <c:pt idx="3945">
                  <c:v>40844.395833333336</c:v>
                </c:pt>
                <c:pt idx="3946">
                  <c:v>40844.402777777781</c:v>
                </c:pt>
                <c:pt idx="3947">
                  <c:v>40844.409722222219</c:v>
                </c:pt>
                <c:pt idx="3948">
                  <c:v>40844.416666666664</c:v>
                </c:pt>
                <c:pt idx="3949">
                  <c:v>40844.423611111109</c:v>
                </c:pt>
                <c:pt idx="3950">
                  <c:v>40844.430555555555</c:v>
                </c:pt>
                <c:pt idx="3951">
                  <c:v>40844.4375</c:v>
                </c:pt>
                <c:pt idx="3952">
                  <c:v>40844.444444444445</c:v>
                </c:pt>
                <c:pt idx="3953">
                  <c:v>40844.451388888891</c:v>
                </c:pt>
                <c:pt idx="3954">
                  <c:v>40844.458333333336</c:v>
                </c:pt>
                <c:pt idx="3955">
                  <c:v>40844.465277777781</c:v>
                </c:pt>
                <c:pt idx="3956">
                  <c:v>40844.472222222219</c:v>
                </c:pt>
                <c:pt idx="3957">
                  <c:v>40844.479166666664</c:v>
                </c:pt>
                <c:pt idx="3958">
                  <c:v>40844.486111111109</c:v>
                </c:pt>
                <c:pt idx="3959">
                  <c:v>40844.493055555555</c:v>
                </c:pt>
                <c:pt idx="3960">
                  <c:v>40844.5</c:v>
                </c:pt>
                <c:pt idx="3961">
                  <c:v>40844.506944444445</c:v>
                </c:pt>
                <c:pt idx="3962">
                  <c:v>40844.513888888891</c:v>
                </c:pt>
                <c:pt idx="3963">
                  <c:v>40844.520833333336</c:v>
                </c:pt>
                <c:pt idx="3964">
                  <c:v>40844.527777777781</c:v>
                </c:pt>
                <c:pt idx="3965">
                  <c:v>40844.534722222219</c:v>
                </c:pt>
                <c:pt idx="3966">
                  <c:v>40844.541666666664</c:v>
                </c:pt>
                <c:pt idx="3967">
                  <c:v>40844.548611111109</c:v>
                </c:pt>
                <c:pt idx="3968">
                  <c:v>40844.555555555555</c:v>
                </c:pt>
                <c:pt idx="3969">
                  <c:v>40844.5625</c:v>
                </c:pt>
                <c:pt idx="3970">
                  <c:v>40844.569444444445</c:v>
                </c:pt>
                <c:pt idx="3971">
                  <c:v>40844.576388888891</c:v>
                </c:pt>
                <c:pt idx="3972">
                  <c:v>40844.583333333336</c:v>
                </c:pt>
                <c:pt idx="3973">
                  <c:v>40844.590277777781</c:v>
                </c:pt>
                <c:pt idx="3974">
                  <c:v>40844.597222222219</c:v>
                </c:pt>
                <c:pt idx="3975">
                  <c:v>40844.604166666664</c:v>
                </c:pt>
                <c:pt idx="3976">
                  <c:v>40844.611111111109</c:v>
                </c:pt>
                <c:pt idx="3977">
                  <c:v>40844.618055555555</c:v>
                </c:pt>
                <c:pt idx="3978">
                  <c:v>40844.625</c:v>
                </c:pt>
                <c:pt idx="3979">
                  <c:v>40844.631944444445</c:v>
                </c:pt>
                <c:pt idx="3980">
                  <c:v>40844.638888888891</c:v>
                </c:pt>
                <c:pt idx="3981">
                  <c:v>40844.645833333336</c:v>
                </c:pt>
                <c:pt idx="3982">
                  <c:v>40844.652777777781</c:v>
                </c:pt>
                <c:pt idx="3983">
                  <c:v>40844.659722222219</c:v>
                </c:pt>
                <c:pt idx="3984">
                  <c:v>40844.666666666664</c:v>
                </c:pt>
                <c:pt idx="3985">
                  <c:v>40844.673611111109</c:v>
                </c:pt>
                <c:pt idx="3986">
                  <c:v>40844.680555555555</c:v>
                </c:pt>
                <c:pt idx="3987">
                  <c:v>40844.6875</c:v>
                </c:pt>
                <c:pt idx="3988">
                  <c:v>40844.694444444445</c:v>
                </c:pt>
                <c:pt idx="3989">
                  <c:v>40844.701388888891</c:v>
                </c:pt>
                <c:pt idx="3990">
                  <c:v>40844.708333333336</c:v>
                </c:pt>
                <c:pt idx="3991">
                  <c:v>40844.715277777781</c:v>
                </c:pt>
                <c:pt idx="3992">
                  <c:v>40844.722222222219</c:v>
                </c:pt>
                <c:pt idx="3993">
                  <c:v>40844.729166666664</c:v>
                </c:pt>
                <c:pt idx="3994">
                  <c:v>40844.736111111109</c:v>
                </c:pt>
                <c:pt idx="3995">
                  <c:v>40844.743055555555</c:v>
                </c:pt>
                <c:pt idx="3996">
                  <c:v>40844.75</c:v>
                </c:pt>
                <c:pt idx="3997">
                  <c:v>40844.756944444445</c:v>
                </c:pt>
                <c:pt idx="3998">
                  <c:v>40844.763888888891</c:v>
                </c:pt>
                <c:pt idx="3999">
                  <c:v>40844.770833333336</c:v>
                </c:pt>
                <c:pt idx="4000">
                  <c:v>40844.777777777781</c:v>
                </c:pt>
                <c:pt idx="4001">
                  <c:v>40844.784722222219</c:v>
                </c:pt>
                <c:pt idx="4002">
                  <c:v>40844.791666666664</c:v>
                </c:pt>
                <c:pt idx="4003">
                  <c:v>40844.798611111109</c:v>
                </c:pt>
                <c:pt idx="4004">
                  <c:v>40844.805555555555</c:v>
                </c:pt>
                <c:pt idx="4005">
                  <c:v>40844.8125</c:v>
                </c:pt>
                <c:pt idx="4006">
                  <c:v>40844.819444444445</c:v>
                </c:pt>
                <c:pt idx="4007">
                  <c:v>40844.826388888891</c:v>
                </c:pt>
                <c:pt idx="4008">
                  <c:v>40844.833333333336</c:v>
                </c:pt>
                <c:pt idx="4009">
                  <c:v>40844.840277777781</c:v>
                </c:pt>
                <c:pt idx="4010">
                  <c:v>40844.847222222219</c:v>
                </c:pt>
                <c:pt idx="4011">
                  <c:v>40844.854166666664</c:v>
                </c:pt>
                <c:pt idx="4012">
                  <c:v>40844.861111111109</c:v>
                </c:pt>
                <c:pt idx="4013">
                  <c:v>40844.868055555555</c:v>
                </c:pt>
                <c:pt idx="4014">
                  <c:v>40844.875</c:v>
                </c:pt>
                <c:pt idx="4015">
                  <c:v>40844.881944444445</c:v>
                </c:pt>
                <c:pt idx="4016">
                  <c:v>40844.888888888891</c:v>
                </c:pt>
                <c:pt idx="4017">
                  <c:v>40844.895833333336</c:v>
                </c:pt>
                <c:pt idx="4018">
                  <c:v>40844.902777777781</c:v>
                </c:pt>
                <c:pt idx="4019">
                  <c:v>40844.909722222219</c:v>
                </c:pt>
                <c:pt idx="4020">
                  <c:v>40844.916666666664</c:v>
                </c:pt>
                <c:pt idx="4021">
                  <c:v>40844.923611111109</c:v>
                </c:pt>
                <c:pt idx="4022">
                  <c:v>40844.930555555555</c:v>
                </c:pt>
                <c:pt idx="4023">
                  <c:v>40844.9375</c:v>
                </c:pt>
                <c:pt idx="4024">
                  <c:v>40844.944444444445</c:v>
                </c:pt>
                <c:pt idx="4025">
                  <c:v>40844.951388888891</c:v>
                </c:pt>
                <c:pt idx="4026">
                  <c:v>40844.958333333336</c:v>
                </c:pt>
                <c:pt idx="4027">
                  <c:v>40844.965277777781</c:v>
                </c:pt>
                <c:pt idx="4028">
                  <c:v>40844.972222222219</c:v>
                </c:pt>
                <c:pt idx="4029">
                  <c:v>40844.979166666664</c:v>
                </c:pt>
                <c:pt idx="4030">
                  <c:v>40844.986111111109</c:v>
                </c:pt>
                <c:pt idx="4031">
                  <c:v>40844.993055555555</c:v>
                </c:pt>
                <c:pt idx="4032">
                  <c:v>40845</c:v>
                </c:pt>
                <c:pt idx="4033">
                  <c:v>40845.006944444445</c:v>
                </c:pt>
                <c:pt idx="4034">
                  <c:v>40845.013888888891</c:v>
                </c:pt>
                <c:pt idx="4035">
                  <c:v>40845.020833333336</c:v>
                </c:pt>
                <c:pt idx="4036">
                  <c:v>40845.027777777781</c:v>
                </c:pt>
                <c:pt idx="4037">
                  <c:v>40845.034722222219</c:v>
                </c:pt>
                <c:pt idx="4038">
                  <c:v>40845.041666666664</c:v>
                </c:pt>
                <c:pt idx="4039">
                  <c:v>40845.048611111109</c:v>
                </c:pt>
                <c:pt idx="4040">
                  <c:v>40845.055555555555</c:v>
                </c:pt>
                <c:pt idx="4041">
                  <c:v>40845.0625</c:v>
                </c:pt>
                <c:pt idx="4042">
                  <c:v>40845.069444444445</c:v>
                </c:pt>
                <c:pt idx="4043">
                  <c:v>40845.076388888891</c:v>
                </c:pt>
                <c:pt idx="4044">
                  <c:v>40845.083333333336</c:v>
                </c:pt>
                <c:pt idx="4045">
                  <c:v>40845.090277777781</c:v>
                </c:pt>
                <c:pt idx="4046">
                  <c:v>40845.097222222219</c:v>
                </c:pt>
                <c:pt idx="4047">
                  <c:v>40845.104166666664</c:v>
                </c:pt>
                <c:pt idx="4048">
                  <c:v>40845.111111111109</c:v>
                </c:pt>
                <c:pt idx="4049">
                  <c:v>40845.118055555555</c:v>
                </c:pt>
                <c:pt idx="4050">
                  <c:v>40845.125</c:v>
                </c:pt>
                <c:pt idx="4051">
                  <c:v>40845.131944444445</c:v>
                </c:pt>
                <c:pt idx="4052">
                  <c:v>40845.138888888891</c:v>
                </c:pt>
                <c:pt idx="4053">
                  <c:v>40845.145833333336</c:v>
                </c:pt>
                <c:pt idx="4054">
                  <c:v>40845.152777777781</c:v>
                </c:pt>
                <c:pt idx="4055">
                  <c:v>40845.159722222219</c:v>
                </c:pt>
                <c:pt idx="4056">
                  <c:v>40845.166666666664</c:v>
                </c:pt>
                <c:pt idx="4057">
                  <c:v>40845.173611111109</c:v>
                </c:pt>
                <c:pt idx="4058">
                  <c:v>40845.180555555555</c:v>
                </c:pt>
                <c:pt idx="4059">
                  <c:v>40845.1875</c:v>
                </c:pt>
                <c:pt idx="4060">
                  <c:v>40845.194444444445</c:v>
                </c:pt>
                <c:pt idx="4061">
                  <c:v>40845.201388888891</c:v>
                </c:pt>
                <c:pt idx="4062">
                  <c:v>40845.208333333336</c:v>
                </c:pt>
                <c:pt idx="4063">
                  <c:v>40845.215277777781</c:v>
                </c:pt>
                <c:pt idx="4064">
                  <c:v>40845.222222222219</c:v>
                </c:pt>
                <c:pt idx="4065">
                  <c:v>40845.229166666664</c:v>
                </c:pt>
                <c:pt idx="4066">
                  <c:v>40845.236111111109</c:v>
                </c:pt>
                <c:pt idx="4067">
                  <c:v>40845.243055555555</c:v>
                </c:pt>
                <c:pt idx="4068">
                  <c:v>40845.25</c:v>
                </c:pt>
                <c:pt idx="4069">
                  <c:v>40845.256944444445</c:v>
                </c:pt>
                <c:pt idx="4070">
                  <c:v>40845.263888888891</c:v>
                </c:pt>
                <c:pt idx="4071">
                  <c:v>40845.270833333336</c:v>
                </c:pt>
                <c:pt idx="4072">
                  <c:v>40845.277777777781</c:v>
                </c:pt>
                <c:pt idx="4073">
                  <c:v>40845.284722222219</c:v>
                </c:pt>
                <c:pt idx="4074">
                  <c:v>40845.291666666664</c:v>
                </c:pt>
                <c:pt idx="4075">
                  <c:v>40845.298611111109</c:v>
                </c:pt>
                <c:pt idx="4076">
                  <c:v>40845.305555555555</c:v>
                </c:pt>
                <c:pt idx="4077">
                  <c:v>40845.3125</c:v>
                </c:pt>
                <c:pt idx="4078">
                  <c:v>40845.319444444445</c:v>
                </c:pt>
                <c:pt idx="4079">
                  <c:v>40845.326388888891</c:v>
                </c:pt>
                <c:pt idx="4080">
                  <c:v>40845.333333333336</c:v>
                </c:pt>
                <c:pt idx="4081">
                  <c:v>40845.340277777781</c:v>
                </c:pt>
                <c:pt idx="4082">
                  <c:v>40845.347222222219</c:v>
                </c:pt>
                <c:pt idx="4083">
                  <c:v>40845.354166666664</c:v>
                </c:pt>
                <c:pt idx="4084">
                  <c:v>40845.361111111109</c:v>
                </c:pt>
                <c:pt idx="4085">
                  <c:v>40845.368055555555</c:v>
                </c:pt>
                <c:pt idx="4086">
                  <c:v>40845.375</c:v>
                </c:pt>
                <c:pt idx="4087">
                  <c:v>40845.381944444445</c:v>
                </c:pt>
                <c:pt idx="4088">
                  <c:v>40845.388888888891</c:v>
                </c:pt>
                <c:pt idx="4089">
                  <c:v>40845.395833333336</c:v>
                </c:pt>
                <c:pt idx="4090">
                  <c:v>40845.402777777781</c:v>
                </c:pt>
                <c:pt idx="4091">
                  <c:v>40845.409722222219</c:v>
                </c:pt>
                <c:pt idx="4092">
                  <c:v>40845.416666666664</c:v>
                </c:pt>
                <c:pt idx="4093">
                  <c:v>40845.423611111109</c:v>
                </c:pt>
                <c:pt idx="4094">
                  <c:v>40845.430555555555</c:v>
                </c:pt>
                <c:pt idx="4095">
                  <c:v>40845.4375</c:v>
                </c:pt>
                <c:pt idx="4096">
                  <c:v>40845.444444444445</c:v>
                </c:pt>
                <c:pt idx="4097">
                  <c:v>40845.451388888891</c:v>
                </c:pt>
                <c:pt idx="4098">
                  <c:v>40845.458333333336</c:v>
                </c:pt>
                <c:pt idx="4099">
                  <c:v>40845.465277777781</c:v>
                </c:pt>
                <c:pt idx="4100">
                  <c:v>40845.472222222219</c:v>
                </c:pt>
                <c:pt idx="4101">
                  <c:v>40845.479166666664</c:v>
                </c:pt>
                <c:pt idx="4102">
                  <c:v>40845.486111111109</c:v>
                </c:pt>
                <c:pt idx="4103">
                  <c:v>40845.493055555555</c:v>
                </c:pt>
                <c:pt idx="4104">
                  <c:v>40845.5</c:v>
                </c:pt>
                <c:pt idx="4105">
                  <c:v>40845.506944444445</c:v>
                </c:pt>
                <c:pt idx="4106">
                  <c:v>40845.513888888891</c:v>
                </c:pt>
                <c:pt idx="4107">
                  <c:v>40845.520833333336</c:v>
                </c:pt>
                <c:pt idx="4108">
                  <c:v>40845.527777777781</c:v>
                </c:pt>
                <c:pt idx="4109">
                  <c:v>40845.534722222219</c:v>
                </c:pt>
                <c:pt idx="4110">
                  <c:v>40845.541666666664</c:v>
                </c:pt>
                <c:pt idx="4111">
                  <c:v>40845.548611111109</c:v>
                </c:pt>
                <c:pt idx="4112">
                  <c:v>40845.555555555555</c:v>
                </c:pt>
                <c:pt idx="4113">
                  <c:v>40845.5625</c:v>
                </c:pt>
                <c:pt idx="4114">
                  <c:v>40845.569444444445</c:v>
                </c:pt>
                <c:pt idx="4115">
                  <c:v>40845.576388888891</c:v>
                </c:pt>
                <c:pt idx="4116">
                  <c:v>40845.583333333336</c:v>
                </c:pt>
                <c:pt idx="4117">
                  <c:v>40845.590277777781</c:v>
                </c:pt>
                <c:pt idx="4118">
                  <c:v>40845.597222222219</c:v>
                </c:pt>
                <c:pt idx="4119">
                  <c:v>40845.604166666664</c:v>
                </c:pt>
                <c:pt idx="4120">
                  <c:v>40845.611111111109</c:v>
                </c:pt>
                <c:pt idx="4121">
                  <c:v>40845.618055555555</c:v>
                </c:pt>
                <c:pt idx="4122">
                  <c:v>40845.625</c:v>
                </c:pt>
                <c:pt idx="4123">
                  <c:v>40845.631944444445</c:v>
                </c:pt>
                <c:pt idx="4124">
                  <c:v>40845.638888888891</c:v>
                </c:pt>
                <c:pt idx="4125">
                  <c:v>40845.645833333336</c:v>
                </c:pt>
                <c:pt idx="4126">
                  <c:v>40845.652777777781</c:v>
                </c:pt>
                <c:pt idx="4127">
                  <c:v>40845.659722222219</c:v>
                </c:pt>
                <c:pt idx="4128">
                  <c:v>40845.666666666664</c:v>
                </c:pt>
                <c:pt idx="4129">
                  <c:v>40845.673611111109</c:v>
                </c:pt>
                <c:pt idx="4130">
                  <c:v>40845.680555555555</c:v>
                </c:pt>
                <c:pt idx="4131">
                  <c:v>40845.6875</c:v>
                </c:pt>
                <c:pt idx="4132">
                  <c:v>40845.694444444445</c:v>
                </c:pt>
                <c:pt idx="4133">
                  <c:v>40845.701388888891</c:v>
                </c:pt>
                <c:pt idx="4134">
                  <c:v>40845.708333333336</c:v>
                </c:pt>
                <c:pt idx="4135">
                  <c:v>40845.715277777781</c:v>
                </c:pt>
                <c:pt idx="4136">
                  <c:v>40845.722222222219</c:v>
                </c:pt>
                <c:pt idx="4137">
                  <c:v>40845.729166666664</c:v>
                </c:pt>
                <c:pt idx="4138">
                  <c:v>40845.736111111109</c:v>
                </c:pt>
                <c:pt idx="4139">
                  <c:v>40845.743055555555</c:v>
                </c:pt>
                <c:pt idx="4140">
                  <c:v>40845.75</c:v>
                </c:pt>
                <c:pt idx="4141">
                  <c:v>40845.756944444445</c:v>
                </c:pt>
                <c:pt idx="4142">
                  <c:v>40845.763888888891</c:v>
                </c:pt>
                <c:pt idx="4143">
                  <c:v>40845.770833333336</c:v>
                </c:pt>
                <c:pt idx="4144">
                  <c:v>40845.777777777781</c:v>
                </c:pt>
                <c:pt idx="4145">
                  <c:v>40845.784722222219</c:v>
                </c:pt>
                <c:pt idx="4146">
                  <c:v>40845.791666666664</c:v>
                </c:pt>
                <c:pt idx="4147">
                  <c:v>40845.798611111109</c:v>
                </c:pt>
                <c:pt idx="4148">
                  <c:v>40845.805555555555</c:v>
                </c:pt>
                <c:pt idx="4149">
                  <c:v>40845.8125</c:v>
                </c:pt>
                <c:pt idx="4150">
                  <c:v>40845.819444444445</c:v>
                </c:pt>
                <c:pt idx="4151">
                  <c:v>40845.826388888891</c:v>
                </c:pt>
                <c:pt idx="4152">
                  <c:v>40845.833333333336</c:v>
                </c:pt>
                <c:pt idx="4153">
                  <c:v>40845.840277777781</c:v>
                </c:pt>
                <c:pt idx="4154">
                  <c:v>40845.847222222219</c:v>
                </c:pt>
                <c:pt idx="4155">
                  <c:v>40845.854166666664</c:v>
                </c:pt>
                <c:pt idx="4156">
                  <c:v>40845.861111111109</c:v>
                </c:pt>
                <c:pt idx="4157">
                  <c:v>40845.868055555555</c:v>
                </c:pt>
                <c:pt idx="4158">
                  <c:v>40845.875</c:v>
                </c:pt>
                <c:pt idx="4159">
                  <c:v>40845.881944444445</c:v>
                </c:pt>
                <c:pt idx="4160">
                  <c:v>40845.888888888891</c:v>
                </c:pt>
                <c:pt idx="4161">
                  <c:v>40845.895833333336</c:v>
                </c:pt>
                <c:pt idx="4162">
                  <c:v>40845.902777777781</c:v>
                </c:pt>
                <c:pt idx="4163">
                  <c:v>40845.909722222219</c:v>
                </c:pt>
                <c:pt idx="4164">
                  <c:v>40845.916666666664</c:v>
                </c:pt>
                <c:pt idx="4165">
                  <c:v>40845.923611111109</c:v>
                </c:pt>
                <c:pt idx="4166">
                  <c:v>40845.930555555555</c:v>
                </c:pt>
                <c:pt idx="4167">
                  <c:v>40845.9375</c:v>
                </c:pt>
                <c:pt idx="4168">
                  <c:v>40845.944444444445</c:v>
                </c:pt>
                <c:pt idx="4169">
                  <c:v>40845.951388888891</c:v>
                </c:pt>
                <c:pt idx="4170">
                  <c:v>40845.958333333336</c:v>
                </c:pt>
                <c:pt idx="4171">
                  <c:v>40845.965277777781</c:v>
                </c:pt>
                <c:pt idx="4172">
                  <c:v>40845.972222222219</c:v>
                </c:pt>
                <c:pt idx="4173">
                  <c:v>40845.979166666664</c:v>
                </c:pt>
                <c:pt idx="4174">
                  <c:v>40845.986111111109</c:v>
                </c:pt>
                <c:pt idx="4175">
                  <c:v>40845.993055555555</c:v>
                </c:pt>
                <c:pt idx="4176">
                  <c:v>40846</c:v>
                </c:pt>
                <c:pt idx="4177">
                  <c:v>40846.006944444445</c:v>
                </c:pt>
                <c:pt idx="4178">
                  <c:v>40846.013888888891</c:v>
                </c:pt>
                <c:pt idx="4179">
                  <c:v>40846.020833333336</c:v>
                </c:pt>
                <c:pt idx="4180">
                  <c:v>40846.027777777781</c:v>
                </c:pt>
                <c:pt idx="4181">
                  <c:v>40846.034722222219</c:v>
                </c:pt>
                <c:pt idx="4182">
                  <c:v>40846.041666666664</c:v>
                </c:pt>
                <c:pt idx="4183">
                  <c:v>40846.048611111109</c:v>
                </c:pt>
                <c:pt idx="4184">
                  <c:v>40846.055555555555</c:v>
                </c:pt>
                <c:pt idx="4185">
                  <c:v>40846.0625</c:v>
                </c:pt>
                <c:pt idx="4186">
                  <c:v>40846.069444444445</c:v>
                </c:pt>
                <c:pt idx="4187">
                  <c:v>40846.076388888891</c:v>
                </c:pt>
                <c:pt idx="4188">
                  <c:v>40846.083333333336</c:v>
                </c:pt>
                <c:pt idx="4189">
                  <c:v>40846.090277777781</c:v>
                </c:pt>
                <c:pt idx="4190">
                  <c:v>40846.097222222219</c:v>
                </c:pt>
                <c:pt idx="4191">
                  <c:v>40846.104166666664</c:v>
                </c:pt>
                <c:pt idx="4192">
                  <c:v>40846.111111111109</c:v>
                </c:pt>
                <c:pt idx="4193">
                  <c:v>40846.118055555555</c:v>
                </c:pt>
                <c:pt idx="4194">
                  <c:v>40846.125</c:v>
                </c:pt>
                <c:pt idx="4195">
                  <c:v>40846.131944444445</c:v>
                </c:pt>
                <c:pt idx="4196">
                  <c:v>40846.138888888891</c:v>
                </c:pt>
                <c:pt idx="4197">
                  <c:v>40846.145833333336</c:v>
                </c:pt>
                <c:pt idx="4198">
                  <c:v>40846.152777777781</c:v>
                </c:pt>
                <c:pt idx="4199">
                  <c:v>40846.159722222219</c:v>
                </c:pt>
                <c:pt idx="4200">
                  <c:v>40846.166666666664</c:v>
                </c:pt>
                <c:pt idx="4201">
                  <c:v>40846.173611111109</c:v>
                </c:pt>
                <c:pt idx="4202">
                  <c:v>40846.180555555555</c:v>
                </c:pt>
                <c:pt idx="4203">
                  <c:v>40846.1875</c:v>
                </c:pt>
                <c:pt idx="4204">
                  <c:v>40846.194444444445</c:v>
                </c:pt>
                <c:pt idx="4205">
                  <c:v>40846.201388888891</c:v>
                </c:pt>
                <c:pt idx="4206">
                  <c:v>40846.208333333336</c:v>
                </c:pt>
                <c:pt idx="4207">
                  <c:v>40846.215277777781</c:v>
                </c:pt>
                <c:pt idx="4208">
                  <c:v>40846.222222222219</c:v>
                </c:pt>
                <c:pt idx="4209">
                  <c:v>40846.229166666664</c:v>
                </c:pt>
                <c:pt idx="4210">
                  <c:v>40846.236111111109</c:v>
                </c:pt>
                <c:pt idx="4211">
                  <c:v>40846.243055555555</c:v>
                </c:pt>
                <c:pt idx="4212">
                  <c:v>40846.25</c:v>
                </c:pt>
                <c:pt idx="4213">
                  <c:v>40846.256944444445</c:v>
                </c:pt>
                <c:pt idx="4214">
                  <c:v>40846.263888888891</c:v>
                </c:pt>
                <c:pt idx="4215">
                  <c:v>40846.270833333336</c:v>
                </c:pt>
                <c:pt idx="4216">
                  <c:v>40846.277777777781</c:v>
                </c:pt>
                <c:pt idx="4217">
                  <c:v>40846.284722222219</c:v>
                </c:pt>
                <c:pt idx="4218">
                  <c:v>40846.291666666664</c:v>
                </c:pt>
                <c:pt idx="4219">
                  <c:v>40846.298611111109</c:v>
                </c:pt>
                <c:pt idx="4220">
                  <c:v>40846.305555555555</c:v>
                </c:pt>
                <c:pt idx="4221">
                  <c:v>40846.3125</c:v>
                </c:pt>
                <c:pt idx="4222">
                  <c:v>40846.319444444445</c:v>
                </c:pt>
                <c:pt idx="4223">
                  <c:v>40846.326388888891</c:v>
                </c:pt>
                <c:pt idx="4224">
                  <c:v>40846.333333333336</c:v>
                </c:pt>
                <c:pt idx="4225">
                  <c:v>40846.340277777781</c:v>
                </c:pt>
                <c:pt idx="4226">
                  <c:v>40846.347222222219</c:v>
                </c:pt>
                <c:pt idx="4227">
                  <c:v>40846.354166666664</c:v>
                </c:pt>
                <c:pt idx="4228">
                  <c:v>40846.361111111109</c:v>
                </c:pt>
                <c:pt idx="4229">
                  <c:v>40846.368055555555</c:v>
                </c:pt>
                <c:pt idx="4230">
                  <c:v>40846.375</c:v>
                </c:pt>
                <c:pt idx="4231">
                  <c:v>40846.381944444445</c:v>
                </c:pt>
                <c:pt idx="4232">
                  <c:v>40846.388888888891</c:v>
                </c:pt>
                <c:pt idx="4233">
                  <c:v>40846.395833333336</c:v>
                </c:pt>
                <c:pt idx="4234">
                  <c:v>40846.402777777781</c:v>
                </c:pt>
                <c:pt idx="4235">
                  <c:v>40846.409722222219</c:v>
                </c:pt>
                <c:pt idx="4236">
                  <c:v>40846.416666666664</c:v>
                </c:pt>
                <c:pt idx="4237">
                  <c:v>40846.423611111109</c:v>
                </c:pt>
                <c:pt idx="4238">
                  <c:v>40846.430555555555</c:v>
                </c:pt>
                <c:pt idx="4239">
                  <c:v>40846.4375</c:v>
                </c:pt>
                <c:pt idx="4240">
                  <c:v>40846.444444444445</c:v>
                </c:pt>
                <c:pt idx="4241">
                  <c:v>40846.451388888891</c:v>
                </c:pt>
                <c:pt idx="4242">
                  <c:v>40846.458333333336</c:v>
                </c:pt>
                <c:pt idx="4243">
                  <c:v>40846.465277777781</c:v>
                </c:pt>
                <c:pt idx="4244">
                  <c:v>40846.472222222219</c:v>
                </c:pt>
                <c:pt idx="4245">
                  <c:v>40846.479166666664</c:v>
                </c:pt>
                <c:pt idx="4246">
                  <c:v>40846.486111111109</c:v>
                </c:pt>
                <c:pt idx="4247">
                  <c:v>40846.493055555555</c:v>
                </c:pt>
                <c:pt idx="4248">
                  <c:v>40846.5</c:v>
                </c:pt>
                <c:pt idx="4249">
                  <c:v>40846.506944444445</c:v>
                </c:pt>
                <c:pt idx="4250">
                  <c:v>40846.513888888891</c:v>
                </c:pt>
                <c:pt idx="4251">
                  <c:v>40846.520833333336</c:v>
                </c:pt>
                <c:pt idx="4252">
                  <c:v>40846.527777777781</c:v>
                </c:pt>
                <c:pt idx="4253">
                  <c:v>40846.534722222219</c:v>
                </c:pt>
                <c:pt idx="4254">
                  <c:v>40846.541666666664</c:v>
                </c:pt>
                <c:pt idx="4255">
                  <c:v>40846.548611111109</c:v>
                </c:pt>
                <c:pt idx="4256">
                  <c:v>40846.555555555555</c:v>
                </c:pt>
                <c:pt idx="4257">
                  <c:v>40846.5625</c:v>
                </c:pt>
                <c:pt idx="4258">
                  <c:v>40846.569444444445</c:v>
                </c:pt>
                <c:pt idx="4259">
                  <c:v>40846.576388888891</c:v>
                </c:pt>
                <c:pt idx="4260">
                  <c:v>40846.583333333336</c:v>
                </c:pt>
                <c:pt idx="4261">
                  <c:v>40846.590277777781</c:v>
                </c:pt>
                <c:pt idx="4262">
                  <c:v>40846.597222222219</c:v>
                </c:pt>
                <c:pt idx="4263">
                  <c:v>40846.604166666664</c:v>
                </c:pt>
                <c:pt idx="4264">
                  <c:v>40846.611111111109</c:v>
                </c:pt>
                <c:pt idx="4265">
                  <c:v>40846.618055555555</c:v>
                </c:pt>
                <c:pt idx="4266">
                  <c:v>40846.625</c:v>
                </c:pt>
                <c:pt idx="4267">
                  <c:v>40846.631944444445</c:v>
                </c:pt>
                <c:pt idx="4268">
                  <c:v>40846.638888888891</c:v>
                </c:pt>
                <c:pt idx="4269">
                  <c:v>40846.645833333336</c:v>
                </c:pt>
                <c:pt idx="4270">
                  <c:v>40846.652777777781</c:v>
                </c:pt>
                <c:pt idx="4271">
                  <c:v>40846.659722222219</c:v>
                </c:pt>
                <c:pt idx="4272">
                  <c:v>40846.666666666664</c:v>
                </c:pt>
                <c:pt idx="4273">
                  <c:v>40846.673611111109</c:v>
                </c:pt>
                <c:pt idx="4274">
                  <c:v>40846.680555555555</c:v>
                </c:pt>
                <c:pt idx="4275">
                  <c:v>40846.6875</c:v>
                </c:pt>
                <c:pt idx="4276">
                  <c:v>40846.694444444445</c:v>
                </c:pt>
                <c:pt idx="4277">
                  <c:v>40846.701388888891</c:v>
                </c:pt>
                <c:pt idx="4278">
                  <c:v>40846.708333333336</c:v>
                </c:pt>
                <c:pt idx="4279">
                  <c:v>40846.715277777781</c:v>
                </c:pt>
                <c:pt idx="4280">
                  <c:v>40846.722222222219</c:v>
                </c:pt>
                <c:pt idx="4281">
                  <c:v>40846.729166666664</c:v>
                </c:pt>
                <c:pt idx="4282">
                  <c:v>40846.736111111109</c:v>
                </c:pt>
                <c:pt idx="4283">
                  <c:v>40846.743055555555</c:v>
                </c:pt>
                <c:pt idx="4284">
                  <c:v>40846.75</c:v>
                </c:pt>
                <c:pt idx="4285">
                  <c:v>40846.756944444445</c:v>
                </c:pt>
                <c:pt idx="4286">
                  <c:v>40846.763888888891</c:v>
                </c:pt>
                <c:pt idx="4287">
                  <c:v>40846.770833333336</c:v>
                </c:pt>
                <c:pt idx="4288">
                  <c:v>40846.777777777781</c:v>
                </c:pt>
                <c:pt idx="4289">
                  <c:v>40846.784722222219</c:v>
                </c:pt>
                <c:pt idx="4290">
                  <c:v>40846.791666666664</c:v>
                </c:pt>
                <c:pt idx="4291">
                  <c:v>40846.798611111109</c:v>
                </c:pt>
                <c:pt idx="4292">
                  <c:v>40846.805555555555</c:v>
                </c:pt>
                <c:pt idx="4293">
                  <c:v>40846.8125</c:v>
                </c:pt>
                <c:pt idx="4294">
                  <c:v>40846.819444444445</c:v>
                </c:pt>
                <c:pt idx="4295">
                  <c:v>40846.826388888891</c:v>
                </c:pt>
                <c:pt idx="4296">
                  <c:v>40846.833333333336</c:v>
                </c:pt>
                <c:pt idx="4297">
                  <c:v>40846.840277777781</c:v>
                </c:pt>
                <c:pt idx="4298">
                  <c:v>40846.847222222219</c:v>
                </c:pt>
                <c:pt idx="4299">
                  <c:v>40846.854166666664</c:v>
                </c:pt>
                <c:pt idx="4300">
                  <c:v>40846.861111111109</c:v>
                </c:pt>
                <c:pt idx="4301">
                  <c:v>40846.868055555555</c:v>
                </c:pt>
                <c:pt idx="4302">
                  <c:v>40846.875</c:v>
                </c:pt>
                <c:pt idx="4303">
                  <c:v>40846.881944444445</c:v>
                </c:pt>
                <c:pt idx="4304">
                  <c:v>40846.888888888891</c:v>
                </c:pt>
                <c:pt idx="4305">
                  <c:v>40846.895833333336</c:v>
                </c:pt>
                <c:pt idx="4306">
                  <c:v>40846.902777777781</c:v>
                </c:pt>
                <c:pt idx="4307">
                  <c:v>40846.909722222219</c:v>
                </c:pt>
                <c:pt idx="4308">
                  <c:v>40846.916666666664</c:v>
                </c:pt>
                <c:pt idx="4309">
                  <c:v>40846.923611111109</c:v>
                </c:pt>
                <c:pt idx="4310">
                  <c:v>40846.930555555555</c:v>
                </c:pt>
                <c:pt idx="4311">
                  <c:v>40846.9375</c:v>
                </c:pt>
                <c:pt idx="4312">
                  <c:v>40846.944444444445</c:v>
                </c:pt>
                <c:pt idx="4313">
                  <c:v>40846.951388888891</c:v>
                </c:pt>
                <c:pt idx="4314">
                  <c:v>40846.958333333336</c:v>
                </c:pt>
                <c:pt idx="4315">
                  <c:v>40846.965277777781</c:v>
                </c:pt>
                <c:pt idx="4316">
                  <c:v>40846.972222222219</c:v>
                </c:pt>
                <c:pt idx="4317">
                  <c:v>40846.979166666664</c:v>
                </c:pt>
                <c:pt idx="4318">
                  <c:v>40846.986111111109</c:v>
                </c:pt>
                <c:pt idx="4319">
                  <c:v>40846.993055555555</c:v>
                </c:pt>
                <c:pt idx="4320">
                  <c:v>40847</c:v>
                </c:pt>
                <c:pt idx="4321">
                  <c:v>40847.006944444445</c:v>
                </c:pt>
                <c:pt idx="4322">
                  <c:v>40847.013888888891</c:v>
                </c:pt>
                <c:pt idx="4323">
                  <c:v>40847.020833333336</c:v>
                </c:pt>
                <c:pt idx="4324">
                  <c:v>40847.027777777781</c:v>
                </c:pt>
                <c:pt idx="4325">
                  <c:v>40847.034722222219</c:v>
                </c:pt>
                <c:pt idx="4326">
                  <c:v>40847.041666666664</c:v>
                </c:pt>
                <c:pt idx="4327">
                  <c:v>40847.048611111109</c:v>
                </c:pt>
                <c:pt idx="4328">
                  <c:v>40847.055555555555</c:v>
                </c:pt>
                <c:pt idx="4329">
                  <c:v>40847.0625</c:v>
                </c:pt>
                <c:pt idx="4330">
                  <c:v>40847.069444444445</c:v>
                </c:pt>
                <c:pt idx="4331">
                  <c:v>40847.076388888891</c:v>
                </c:pt>
                <c:pt idx="4332">
                  <c:v>40847.083333333336</c:v>
                </c:pt>
                <c:pt idx="4333">
                  <c:v>40847.090277777781</c:v>
                </c:pt>
                <c:pt idx="4334">
                  <c:v>40847.097222222219</c:v>
                </c:pt>
                <c:pt idx="4335">
                  <c:v>40847.104166666664</c:v>
                </c:pt>
                <c:pt idx="4336">
                  <c:v>40847.111111111109</c:v>
                </c:pt>
                <c:pt idx="4337">
                  <c:v>40847.118055555555</c:v>
                </c:pt>
                <c:pt idx="4338">
                  <c:v>40847.125</c:v>
                </c:pt>
                <c:pt idx="4339">
                  <c:v>40847.131944444445</c:v>
                </c:pt>
                <c:pt idx="4340">
                  <c:v>40847.138888888891</c:v>
                </c:pt>
                <c:pt idx="4341">
                  <c:v>40847.145833333336</c:v>
                </c:pt>
                <c:pt idx="4342">
                  <c:v>40847.152777777781</c:v>
                </c:pt>
                <c:pt idx="4343">
                  <c:v>40847.159722222219</c:v>
                </c:pt>
                <c:pt idx="4344">
                  <c:v>40847.166666666664</c:v>
                </c:pt>
                <c:pt idx="4345">
                  <c:v>40847.173611111109</c:v>
                </c:pt>
                <c:pt idx="4346">
                  <c:v>40847.180555555555</c:v>
                </c:pt>
                <c:pt idx="4347">
                  <c:v>40847.1875</c:v>
                </c:pt>
                <c:pt idx="4348">
                  <c:v>40847.194444444445</c:v>
                </c:pt>
                <c:pt idx="4349">
                  <c:v>40847.201388888891</c:v>
                </c:pt>
                <c:pt idx="4350">
                  <c:v>40847.208333333336</c:v>
                </c:pt>
                <c:pt idx="4351">
                  <c:v>40847.215277777781</c:v>
                </c:pt>
                <c:pt idx="4352">
                  <c:v>40847.222222222219</c:v>
                </c:pt>
                <c:pt idx="4353">
                  <c:v>40847.229166666664</c:v>
                </c:pt>
                <c:pt idx="4354">
                  <c:v>40847.236111111109</c:v>
                </c:pt>
                <c:pt idx="4355">
                  <c:v>40847.243055555555</c:v>
                </c:pt>
                <c:pt idx="4356">
                  <c:v>40847.25</c:v>
                </c:pt>
                <c:pt idx="4357">
                  <c:v>40847.256944444445</c:v>
                </c:pt>
                <c:pt idx="4358">
                  <c:v>40847.263888888891</c:v>
                </c:pt>
                <c:pt idx="4359">
                  <c:v>40847.270833333336</c:v>
                </c:pt>
                <c:pt idx="4360">
                  <c:v>40847.277777777781</c:v>
                </c:pt>
                <c:pt idx="4361">
                  <c:v>40847.284722222219</c:v>
                </c:pt>
                <c:pt idx="4362">
                  <c:v>40847.291666666664</c:v>
                </c:pt>
                <c:pt idx="4363">
                  <c:v>40847.298611111109</c:v>
                </c:pt>
                <c:pt idx="4364">
                  <c:v>40847.305555555555</c:v>
                </c:pt>
                <c:pt idx="4365">
                  <c:v>40847.3125</c:v>
                </c:pt>
                <c:pt idx="4366">
                  <c:v>40847.319444444445</c:v>
                </c:pt>
                <c:pt idx="4367">
                  <c:v>40847.326388888891</c:v>
                </c:pt>
                <c:pt idx="4368">
                  <c:v>40847.333333333336</c:v>
                </c:pt>
                <c:pt idx="4369">
                  <c:v>40847.340277777781</c:v>
                </c:pt>
                <c:pt idx="4370">
                  <c:v>40847.347222222219</c:v>
                </c:pt>
                <c:pt idx="4371">
                  <c:v>40847.354166666664</c:v>
                </c:pt>
                <c:pt idx="4372">
                  <c:v>40847.361111111109</c:v>
                </c:pt>
                <c:pt idx="4373">
                  <c:v>40847.368055555555</c:v>
                </c:pt>
                <c:pt idx="4374">
                  <c:v>40847.375</c:v>
                </c:pt>
                <c:pt idx="4375">
                  <c:v>40847.381944444445</c:v>
                </c:pt>
                <c:pt idx="4376">
                  <c:v>40847.388888888891</c:v>
                </c:pt>
                <c:pt idx="4377">
                  <c:v>40847.395833333336</c:v>
                </c:pt>
                <c:pt idx="4378">
                  <c:v>40847.402777777781</c:v>
                </c:pt>
                <c:pt idx="4379">
                  <c:v>40847.409722222219</c:v>
                </c:pt>
                <c:pt idx="4380">
                  <c:v>40847.416666666664</c:v>
                </c:pt>
                <c:pt idx="4381">
                  <c:v>40847.423611111109</c:v>
                </c:pt>
                <c:pt idx="4382">
                  <c:v>40847.430555555555</c:v>
                </c:pt>
                <c:pt idx="4383">
                  <c:v>40847.4375</c:v>
                </c:pt>
                <c:pt idx="4384">
                  <c:v>40847.444444444445</c:v>
                </c:pt>
                <c:pt idx="4385">
                  <c:v>40847.451388888891</c:v>
                </c:pt>
                <c:pt idx="4386">
                  <c:v>40847.458333333336</c:v>
                </c:pt>
                <c:pt idx="4387">
                  <c:v>40847.465277777781</c:v>
                </c:pt>
                <c:pt idx="4388">
                  <c:v>40847.472222222219</c:v>
                </c:pt>
                <c:pt idx="4389">
                  <c:v>40847.479166666664</c:v>
                </c:pt>
                <c:pt idx="4390">
                  <c:v>40847.486111111109</c:v>
                </c:pt>
                <c:pt idx="4391">
                  <c:v>40847.493055555555</c:v>
                </c:pt>
                <c:pt idx="4392">
                  <c:v>40847.5</c:v>
                </c:pt>
                <c:pt idx="4393">
                  <c:v>40847.506944444445</c:v>
                </c:pt>
                <c:pt idx="4394">
                  <c:v>40847.513888888891</c:v>
                </c:pt>
                <c:pt idx="4395">
                  <c:v>40847.520833333336</c:v>
                </c:pt>
                <c:pt idx="4396">
                  <c:v>40847.527777777781</c:v>
                </c:pt>
                <c:pt idx="4397">
                  <c:v>40847.534722222219</c:v>
                </c:pt>
                <c:pt idx="4398">
                  <c:v>40847.541666666664</c:v>
                </c:pt>
                <c:pt idx="4399">
                  <c:v>40847.548611111109</c:v>
                </c:pt>
                <c:pt idx="4400">
                  <c:v>40847.555555555555</c:v>
                </c:pt>
                <c:pt idx="4401">
                  <c:v>40847.5625</c:v>
                </c:pt>
                <c:pt idx="4402">
                  <c:v>40847.569444444445</c:v>
                </c:pt>
                <c:pt idx="4403">
                  <c:v>40847.576388888891</c:v>
                </c:pt>
                <c:pt idx="4404">
                  <c:v>40847.583333333336</c:v>
                </c:pt>
                <c:pt idx="4405">
                  <c:v>40847.590277777781</c:v>
                </c:pt>
                <c:pt idx="4406">
                  <c:v>40847.597222222219</c:v>
                </c:pt>
                <c:pt idx="4407">
                  <c:v>40847.604166666664</c:v>
                </c:pt>
                <c:pt idx="4408">
                  <c:v>40847.611111111109</c:v>
                </c:pt>
                <c:pt idx="4409">
                  <c:v>40847.618055555555</c:v>
                </c:pt>
                <c:pt idx="4410">
                  <c:v>40847.625</c:v>
                </c:pt>
                <c:pt idx="4411">
                  <c:v>40847.631944444445</c:v>
                </c:pt>
                <c:pt idx="4412">
                  <c:v>40847.638888888891</c:v>
                </c:pt>
                <c:pt idx="4413">
                  <c:v>40847.645833333336</c:v>
                </c:pt>
                <c:pt idx="4414">
                  <c:v>40847.652777777781</c:v>
                </c:pt>
                <c:pt idx="4415">
                  <c:v>40847.659722222219</c:v>
                </c:pt>
                <c:pt idx="4416">
                  <c:v>40847.666666666664</c:v>
                </c:pt>
                <c:pt idx="4417">
                  <c:v>40847.673611111109</c:v>
                </c:pt>
                <c:pt idx="4418">
                  <c:v>40847.680555555555</c:v>
                </c:pt>
                <c:pt idx="4419">
                  <c:v>40847.6875</c:v>
                </c:pt>
                <c:pt idx="4420">
                  <c:v>40847.694444444445</c:v>
                </c:pt>
                <c:pt idx="4421">
                  <c:v>40847.701388888891</c:v>
                </c:pt>
                <c:pt idx="4422">
                  <c:v>40847.708333333336</c:v>
                </c:pt>
                <c:pt idx="4423">
                  <c:v>40847.715277777781</c:v>
                </c:pt>
                <c:pt idx="4424">
                  <c:v>40847.722222222219</c:v>
                </c:pt>
                <c:pt idx="4425">
                  <c:v>40847.729166666664</c:v>
                </c:pt>
                <c:pt idx="4426">
                  <c:v>40847.736111111109</c:v>
                </c:pt>
                <c:pt idx="4427">
                  <c:v>40847.743055555555</c:v>
                </c:pt>
                <c:pt idx="4428">
                  <c:v>40847.75</c:v>
                </c:pt>
                <c:pt idx="4429">
                  <c:v>40847.756944444445</c:v>
                </c:pt>
                <c:pt idx="4430">
                  <c:v>40847.763888888891</c:v>
                </c:pt>
                <c:pt idx="4431">
                  <c:v>40847.770833333336</c:v>
                </c:pt>
                <c:pt idx="4432">
                  <c:v>40847.777777777781</c:v>
                </c:pt>
                <c:pt idx="4433">
                  <c:v>40847.784722222219</c:v>
                </c:pt>
                <c:pt idx="4434">
                  <c:v>40847.791666666664</c:v>
                </c:pt>
                <c:pt idx="4435">
                  <c:v>40847.798611111109</c:v>
                </c:pt>
                <c:pt idx="4436">
                  <c:v>40847.805555555555</c:v>
                </c:pt>
                <c:pt idx="4437">
                  <c:v>40847.8125</c:v>
                </c:pt>
                <c:pt idx="4438">
                  <c:v>40847.819444444445</c:v>
                </c:pt>
                <c:pt idx="4439">
                  <c:v>40847.826388888891</c:v>
                </c:pt>
                <c:pt idx="4440">
                  <c:v>40847.833333333336</c:v>
                </c:pt>
                <c:pt idx="4441">
                  <c:v>40847.840277777781</c:v>
                </c:pt>
                <c:pt idx="4442">
                  <c:v>40847.847222222219</c:v>
                </c:pt>
                <c:pt idx="4443">
                  <c:v>40847.854166666664</c:v>
                </c:pt>
                <c:pt idx="4444">
                  <c:v>40847.861111111109</c:v>
                </c:pt>
                <c:pt idx="4445">
                  <c:v>40847.868055555555</c:v>
                </c:pt>
                <c:pt idx="4446">
                  <c:v>40847.875</c:v>
                </c:pt>
                <c:pt idx="4447">
                  <c:v>40847.881944444445</c:v>
                </c:pt>
                <c:pt idx="4448">
                  <c:v>40847.888888888891</c:v>
                </c:pt>
                <c:pt idx="4449">
                  <c:v>40847.895833333336</c:v>
                </c:pt>
                <c:pt idx="4450">
                  <c:v>40847.902777777781</c:v>
                </c:pt>
                <c:pt idx="4451">
                  <c:v>40847.909722222219</c:v>
                </c:pt>
                <c:pt idx="4452">
                  <c:v>40847.916666666664</c:v>
                </c:pt>
                <c:pt idx="4453">
                  <c:v>40847.923611111109</c:v>
                </c:pt>
                <c:pt idx="4454">
                  <c:v>40847.930555555555</c:v>
                </c:pt>
                <c:pt idx="4455">
                  <c:v>40847.9375</c:v>
                </c:pt>
                <c:pt idx="4456">
                  <c:v>40847.944444444445</c:v>
                </c:pt>
                <c:pt idx="4457">
                  <c:v>40847.951388888891</c:v>
                </c:pt>
                <c:pt idx="4458">
                  <c:v>40847.958333333336</c:v>
                </c:pt>
                <c:pt idx="4459">
                  <c:v>40847.965277777781</c:v>
                </c:pt>
                <c:pt idx="4460">
                  <c:v>40847.972222222219</c:v>
                </c:pt>
                <c:pt idx="4461">
                  <c:v>40847.979166666664</c:v>
                </c:pt>
                <c:pt idx="4462">
                  <c:v>40847.986111111109</c:v>
                </c:pt>
                <c:pt idx="4463">
                  <c:v>40847.993055555555</c:v>
                </c:pt>
              </c:numCache>
            </c:numRef>
          </c:xVal>
          <c:yVal>
            <c:numRef>
              <c:f>OCT!$F$5:$F$4468</c:f>
              <c:numCache>
                <c:formatCode>0.00</c:formatCode>
                <c:ptCount val="4464"/>
                <c:pt idx="1330">
                  <c:v>0.26</c:v>
                </c:pt>
                <c:pt idx="1331">
                  <c:v>0.26</c:v>
                </c:pt>
                <c:pt idx="1332">
                  <c:v>0.26</c:v>
                </c:pt>
                <c:pt idx="1333">
                  <c:v>0.26</c:v>
                </c:pt>
                <c:pt idx="1334">
                  <c:v>0.26</c:v>
                </c:pt>
                <c:pt idx="1335">
                  <c:v>0.26</c:v>
                </c:pt>
                <c:pt idx="1336">
                  <c:v>0.26</c:v>
                </c:pt>
                <c:pt idx="1337">
                  <c:v>0.26</c:v>
                </c:pt>
                <c:pt idx="1338">
                  <c:v>0.26</c:v>
                </c:pt>
                <c:pt idx="1339">
                  <c:v>0.26</c:v>
                </c:pt>
                <c:pt idx="1340">
                  <c:v>0.26</c:v>
                </c:pt>
                <c:pt idx="1341">
                  <c:v>0.25</c:v>
                </c:pt>
                <c:pt idx="1342">
                  <c:v>0.25</c:v>
                </c:pt>
                <c:pt idx="1343">
                  <c:v>0.25</c:v>
                </c:pt>
                <c:pt idx="1344">
                  <c:v>0.25</c:v>
                </c:pt>
                <c:pt idx="1345">
                  <c:v>0.26</c:v>
                </c:pt>
                <c:pt idx="1346">
                  <c:v>0.26</c:v>
                </c:pt>
                <c:pt idx="1347">
                  <c:v>0.25</c:v>
                </c:pt>
                <c:pt idx="1348">
                  <c:v>0.26</c:v>
                </c:pt>
                <c:pt idx="1349">
                  <c:v>0.26</c:v>
                </c:pt>
                <c:pt idx="1350">
                  <c:v>0.26</c:v>
                </c:pt>
                <c:pt idx="1351">
                  <c:v>0.26</c:v>
                </c:pt>
                <c:pt idx="1352">
                  <c:v>0.26</c:v>
                </c:pt>
                <c:pt idx="1353">
                  <c:v>0.26</c:v>
                </c:pt>
                <c:pt idx="1354">
                  <c:v>0.26</c:v>
                </c:pt>
                <c:pt idx="1355">
                  <c:v>0.26</c:v>
                </c:pt>
                <c:pt idx="1356">
                  <c:v>0.26</c:v>
                </c:pt>
                <c:pt idx="1357">
                  <c:v>0.26</c:v>
                </c:pt>
                <c:pt idx="1358">
                  <c:v>0.26</c:v>
                </c:pt>
                <c:pt idx="1359">
                  <c:v>0.25</c:v>
                </c:pt>
                <c:pt idx="1360">
                  <c:v>0.25</c:v>
                </c:pt>
                <c:pt idx="1361">
                  <c:v>0.25</c:v>
                </c:pt>
                <c:pt idx="1362">
                  <c:v>0.25</c:v>
                </c:pt>
                <c:pt idx="1363">
                  <c:v>0.26</c:v>
                </c:pt>
                <c:pt idx="1364">
                  <c:v>0.26</c:v>
                </c:pt>
                <c:pt idx="1365">
                  <c:v>0.26</c:v>
                </c:pt>
                <c:pt idx="1366">
                  <c:v>0.26</c:v>
                </c:pt>
                <c:pt idx="1367">
                  <c:v>0.26</c:v>
                </c:pt>
                <c:pt idx="1368">
                  <c:v>0.25</c:v>
                </c:pt>
                <c:pt idx="1369">
                  <c:v>0.26</c:v>
                </c:pt>
                <c:pt idx="1370">
                  <c:v>0.26</c:v>
                </c:pt>
                <c:pt idx="1371">
                  <c:v>0.26</c:v>
                </c:pt>
                <c:pt idx="1372">
                  <c:v>0.26</c:v>
                </c:pt>
                <c:pt idx="1373">
                  <c:v>0.26</c:v>
                </c:pt>
                <c:pt idx="1374">
                  <c:v>0.25</c:v>
                </c:pt>
                <c:pt idx="1375">
                  <c:v>0.24</c:v>
                </c:pt>
                <c:pt idx="1376">
                  <c:v>0.24</c:v>
                </c:pt>
                <c:pt idx="1377">
                  <c:v>0.24</c:v>
                </c:pt>
                <c:pt idx="1378">
                  <c:v>0.24</c:v>
                </c:pt>
                <c:pt idx="1379">
                  <c:v>0.24</c:v>
                </c:pt>
                <c:pt idx="1380">
                  <c:v>0.24</c:v>
                </c:pt>
                <c:pt idx="1381">
                  <c:v>0.24</c:v>
                </c:pt>
                <c:pt idx="1382">
                  <c:v>0.24</c:v>
                </c:pt>
                <c:pt idx="1383">
                  <c:v>0.26</c:v>
                </c:pt>
                <c:pt idx="1384">
                  <c:v>0.27</c:v>
                </c:pt>
                <c:pt idx="1385">
                  <c:v>0.27</c:v>
                </c:pt>
                <c:pt idx="1386">
                  <c:v>0.28000000000000003</c:v>
                </c:pt>
                <c:pt idx="1387">
                  <c:v>0.28000000000000003</c:v>
                </c:pt>
                <c:pt idx="1388">
                  <c:v>0.28000000000000003</c:v>
                </c:pt>
                <c:pt idx="1389">
                  <c:v>0.28999999999999998</c:v>
                </c:pt>
                <c:pt idx="1390">
                  <c:v>0.3</c:v>
                </c:pt>
                <c:pt idx="1391">
                  <c:v>0.3</c:v>
                </c:pt>
                <c:pt idx="1392">
                  <c:v>0.33</c:v>
                </c:pt>
                <c:pt idx="1393">
                  <c:v>0.35</c:v>
                </c:pt>
                <c:pt idx="1394">
                  <c:v>0.55000000000000004</c:v>
                </c:pt>
                <c:pt idx="1395">
                  <c:v>1.1200000000000001</c:v>
                </c:pt>
                <c:pt idx="1396">
                  <c:v>1.52</c:v>
                </c:pt>
                <c:pt idx="1397">
                  <c:v>1.52</c:v>
                </c:pt>
                <c:pt idx="1398">
                  <c:v>1.49</c:v>
                </c:pt>
                <c:pt idx="1399">
                  <c:v>1.52</c:v>
                </c:pt>
                <c:pt idx="1400">
                  <c:v>1.56</c:v>
                </c:pt>
                <c:pt idx="1401">
                  <c:v>1.47</c:v>
                </c:pt>
                <c:pt idx="1402">
                  <c:v>1.35</c:v>
                </c:pt>
                <c:pt idx="1403">
                  <c:v>1.26</c:v>
                </c:pt>
                <c:pt idx="1404">
                  <c:v>1.2</c:v>
                </c:pt>
                <c:pt idx="1405">
                  <c:v>1.1499999999999999</c:v>
                </c:pt>
                <c:pt idx="1406">
                  <c:v>1.1000000000000001</c:v>
                </c:pt>
                <c:pt idx="1407">
                  <c:v>1.06</c:v>
                </c:pt>
                <c:pt idx="1408">
                  <c:v>1.01</c:v>
                </c:pt>
                <c:pt idx="1409">
                  <c:v>0.98</c:v>
                </c:pt>
                <c:pt idx="1410">
                  <c:v>0.95</c:v>
                </c:pt>
                <c:pt idx="1411">
                  <c:v>0.91</c:v>
                </c:pt>
                <c:pt idx="1412">
                  <c:v>0.89</c:v>
                </c:pt>
                <c:pt idx="1413">
                  <c:v>0.89</c:v>
                </c:pt>
                <c:pt idx="1414">
                  <c:v>0.88</c:v>
                </c:pt>
                <c:pt idx="1415">
                  <c:v>0.86</c:v>
                </c:pt>
                <c:pt idx="1416">
                  <c:v>0.84</c:v>
                </c:pt>
                <c:pt idx="1417">
                  <c:v>0.82</c:v>
                </c:pt>
                <c:pt idx="1418">
                  <c:v>0.82</c:v>
                </c:pt>
                <c:pt idx="1419">
                  <c:v>0.79</c:v>
                </c:pt>
                <c:pt idx="1420">
                  <c:v>0.77</c:v>
                </c:pt>
                <c:pt idx="1421">
                  <c:v>0.75</c:v>
                </c:pt>
                <c:pt idx="1422">
                  <c:v>0.72</c:v>
                </c:pt>
                <c:pt idx="1423">
                  <c:v>0.69</c:v>
                </c:pt>
                <c:pt idx="1424">
                  <c:v>0.69</c:v>
                </c:pt>
                <c:pt idx="1425">
                  <c:v>0.67</c:v>
                </c:pt>
                <c:pt idx="1426">
                  <c:v>0.64</c:v>
                </c:pt>
                <c:pt idx="1427">
                  <c:v>0.62</c:v>
                </c:pt>
                <c:pt idx="1428">
                  <c:v>0.6</c:v>
                </c:pt>
                <c:pt idx="1429">
                  <c:v>0.57999999999999996</c:v>
                </c:pt>
                <c:pt idx="1430">
                  <c:v>0.56000000000000005</c:v>
                </c:pt>
                <c:pt idx="1431">
                  <c:v>0.54</c:v>
                </c:pt>
                <c:pt idx="1432">
                  <c:v>0.52</c:v>
                </c:pt>
                <c:pt idx="1433">
                  <c:v>0.5</c:v>
                </c:pt>
                <c:pt idx="1434">
                  <c:v>0.49</c:v>
                </c:pt>
                <c:pt idx="1435">
                  <c:v>0.48</c:v>
                </c:pt>
                <c:pt idx="1436">
                  <c:v>0.46</c:v>
                </c:pt>
                <c:pt idx="1437">
                  <c:v>0.46</c:v>
                </c:pt>
                <c:pt idx="1438">
                  <c:v>0.46</c:v>
                </c:pt>
                <c:pt idx="1439">
                  <c:v>0.46</c:v>
                </c:pt>
                <c:pt idx="1440">
                  <c:v>0.46</c:v>
                </c:pt>
                <c:pt idx="1441">
                  <c:v>0.43</c:v>
                </c:pt>
                <c:pt idx="1442">
                  <c:v>0.42</c:v>
                </c:pt>
                <c:pt idx="1443">
                  <c:v>0.41</c:v>
                </c:pt>
                <c:pt idx="1444">
                  <c:v>0.43</c:v>
                </c:pt>
                <c:pt idx="1445">
                  <c:v>0.42</c:v>
                </c:pt>
                <c:pt idx="1446">
                  <c:v>0.42</c:v>
                </c:pt>
                <c:pt idx="1447">
                  <c:v>0.43</c:v>
                </c:pt>
                <c:pt idx="1448">
                  <c:v>0.42</c:v>
                </c:pt>
                <c:pt idx="1449">
                  <c:v>0.42</c:v>
                </c:pt>
                <c:pt idx="1450">
                  <c:v>0.42</c:v>
                </c:pt>
                <c:pt idx="1451">
                  <c:v>0.41</c:v>
                </c:pt>
                <c:pt idx="1452">
                  <c:v>0.41</c:v>
                </c:pt>
                <c:pt idx="1453">
                  <c:v>0.41</c:v>
                </c:pt>
                <c:pt idx="1454">
                  <c:v>0.42</c:v>
                </c:pt>
                <c:pt idx="1455">
                  <c:v>0.42</c:v>
                </c:pt>
                <c:pt idx="1456">
                  <c:v>0.41</c:v>
                </c:pt>
                <c:pt idx="1457">
                  <c:v>0.41</c:v>
                </c:pt>
                <c:pt idx="1458">
                  <c:v>0.42</c:v>
                </c:pt>
                <c:pt idx="1459">
                  <c:v>0.41</c:v>
                </c:pt>
                <c:pt idx="1460">
                  <c:v>0.42</c:v>
                </c:pt>
                <c:pt idx="1461">
                  <c:v>0.42</c:v>
                </c:pt>
                <c:pt idx="1462">
                  <c:v>0.42</c:v>
                </c:pt>
                <c:pt idx="1463">
                  <c:v>0.42</c:v>
                </c:pt>
                <c:pt idx="1464">
                  <c:v>0.41</c:v>
                </c:pt>
                <c:pt idx="1465">
                  <c:v>0.42</c:v>
                </c:pt>
                <c:pt idx="1466">
                  <c:v>0.42</c:v>
                </c:pt>
                <c:pt idx="1467">
                  <c:v>0.42</c:v>
                </c:pt>
                <c:pt idx="1468">
                  <c:v>0.41</c:v>
                </c:pt>
                <c:pt idx="1469">
                  <c:v>0.41</c:v>
                </c:pt>
                <c:pt idx="1470">
                  <c:v>0.41</c:v>
                </c:pt>
                <c:pt idx="1471">
                  <c:v>0.39</c:v>
                </c:pt>
                <c:pt idx="1472">
                  <c:v>0.39</c:v>
                </c:pt>
                <c:pt idx="1473">
                  <c:v>0.4</c:v>
                </c:pt>
                <c:pt idx="1474">
                  <c:v>0.41</c:v>
                </c:pt>
                <c:pt idx="1475">
                  <c:v>0.42</c:v>
                </c:pt>
                <c:pt idx="1476">
                  <c:v>0.42</c:v>
                </c:pt>
                <c:pt idx="1477">
                  <c:v>0.44</c:v>
                </c:pt>
                <c:pt idx="1478">
                  <c:v>0.44</c:v>
                </c:pt>
                <c:pt idx="1479">
                  <c:v>0.46</c:v>
                </c:pt>
                <c:pt idx="1480">
                  <c:v>0.45</c:v>
                </c:pt>
                <c:pt idx="1481">
                  <c:v>0.45</c:v>
                </c:pt>
                <c:pt idx="1482">
                  <c:v>0.47</c:v>
                </c:pt>
                <c:pt idx="1483">
                  <c:v>0.47</c:v>
                </c:pt>
                <c:pt idx="1484">
                  <c:v>0.46</c:v>
                </c:pt>
                <c:pt idx="1485">
                  <c:v>0.45</c:v>
                </c:pt>
                <c:pt idx="1486">
                  <c:v>0.44</c:v>
                </c:pt>
                <c:pt idx="1487">
                  <c:v>0.44</c:v>
                </c:pt>
                <c:pt idx="1488">
                  <c:v>0.44</c:v>
                </c:pt>
                <c:pt idx="1489">
                  <c:v>0.44</c:v>
                </c:pt>
                <c:pt idx="1490">
                  <c:v>0.42</c:v>
                </c:pt>
                <c:pt idx="1491">
                  <c:v>0.43</c:v>
                </c:pt>
                <c:pt idx="1492">
                  <c:v>0.41</c:v>
                </c:pt>
                <c:pt idx="1493">
                  <c:v>0.41</c:v>
                </c:pt>
                <c:pt idx="1494">
                  <c:v>0.39</c:v>
                </c:pt>
                <c:pt idx="1495">
                  <c:v>0.41</c:v>
                </c:pt>
                <c:pt idx="1496">
                  <c:v>0.39</c:v>
                </c:pt>
                <c:pt idx="1497">
                  <c:v>0.39</c:v>
                </c:pt>
                <c:pt idx="1498">
                  <c:v>0.39</c:v>
                </c:pt>
                <c:pt idx="1499">
                  <c:v>0.38</c:v>
                </c:pt>
                <c:pt idx="1500">
                  <c:v>0.39</c:v>
                </c:pt>
                <c:pt idx="1501">
                  <c:v>0.38</c:v>
                </c:pt>
                <c:pt idx="1502">
                  <c:v>0.38</c:v>
                </c:pt>
                <c:pt idx="1503">
                  <c:v>0.38</c:v>
                </c:pt>
                <c:pt idx="1504">
                  <c:v>0.38</c:v>
                </c:pt>
                <c:pt idx="1505">
                  <c:v>0.38</c:v>
                </c:pt>
                <c:pt idx="1506">
                  <c:v>0.39</c:v>
                </c:pt>
                <c:pt idx="1507">
                  <c:v>0.38</c:v>
                </c:pt>
                <c:pt idx="1508">
                  <c:v>0.38</c:v>
                </c:pt>
                <c:pt idx="1509">
                  <c:v>0.38</c:v>
                </c:pt>
                <c:pt idx="1510">
                  <c:v>0.38</c:v>
                </c:pt>
                <c:pt idx="1511">
                  <c:v>0.39</c:v>
                </c:pt>
                <c:pt idx="1512">
                  <c:v>0.38</c:v>
                </c:pt>
                <c:pt idx="1513">
                  <c:v>0.4</c:v>
                </c:pt>
                <c:pt idx="1514">
                  <c:v>0.41</c:v>
                </c:pt>
                <c:pt idx="1515">
                  <c:v>0.41</c:v>
                </c:pt>
                <c:pt idx="1516">
                  <c:v>0.4</c:v>
                </c:pt>
                <c:pt idx="1517">
                  <c:v>0.4</c:v>
                </c:pt>
                <c:pt idx="1518">
                  <c:v>0.4</c:v>
                </c:pt>
                <c:pt idx="1519">
                  <c:v>0.4</c:v>
                </c:pt>
                <c:pt idx="1520">
                  <c:v>0.39</c:v>
                </c:pt>
                <c:pt idx="1521">
                  <c:v>0.4</c:v>
                </c:pt>
                <c:pt idx="1522">
                  <c:v>0.39</c:v>
                </c:pt>
                <c:pt idx="1523">
                  <c:v>0.39</c:v>
                </c:pt>
                <c:pt idx="1524">
                  <c:v>0.4</c:v>
                </c:pt>
                <c:pt idx="1525">
                  <c:v>0.39</c:v>
                </c:pt>
                <c:pt idx="1526">
                  <c:v>0.38</c:v>
                </c:pt>
                <c:pt idx="1527">
                  <c:v>0.39</c:v>
                </c:pt>
                <c:pt idx="1528">
                  <c:v>0.4</c:v>
                </c:pt>
                <c:pt idx="1529">
                  <c:v>0.39</c:v>
                </c:pt>
                <c:pt idx="1530">
                  <c:v>0.39</c:v>
                </c:pt>
                <c:pt idx="1531">
                  <c:v>0.4</c:v>
                </c:pt>
                <c:pt idx="1532">
                  <c:v>0.4</c:v>
                </c:pt>
                <c:pt idx="1533">
                  <c:v>0.39</c:v>
                </c:pt>
                <c:pt idx="1534">
                  <c:v>0.39</c:v>
                </c:pt>
                <c:pt idx="1535">
                  <c:v>0.39</c:v>
                </c:pt>
                <c:pt idx="1536">
                  <c:v>0.39</c:v>
                </c:pt>
                <c:pt idx="1537">
                  <c:v>0.39</c:v>
                </c:pt>
                <c:pt idx="1538">
                  <c:v>0.4</c:v>
                </c:pt>
                <c:pt idx="1539">
                  <c:v>0.39</c:v>
                </c:pt>
                <c:pt idx="1540">
                  <c:v>0.4</c:v>
                </c:pt>
                <c:pt idx="1541">
                  <c:v>0.39</c:v>
                </c:pt>
                <c:pt idx="1542">
                  <c:v>0.39</c:v>
                </c:pt>
                <c:pt idx="1543">
                  <c:v>0.39</c:v>
                </c:pt>
                <c:pt idx="1544">
                  <c:v>0.39</c:v>
                </c:pt>
                <c:pt idx="1545">
                  <c:v>0.39</c:v>
                </c:pt>
                <c:pt idx="1546">
                  <c:v>0.39</c:v>
                </c:pt>
                <c:pt idx="1547">
                  <c:v>0.39</c:v>
                </c:pt>
                <c:pt idx="1548">
                  <c:v>0.39</c:v>
                </c:pt>
                <c:pt idx="1549">
                  <c:v>0.38</c:v>
                </c:pt>
                <c:pt idx="1550">
                  <c:v>0.39</c:v>
                </c:pt>
                <c:pt idx="1551">
                  <c:v>0.39</c:v>
                </c:pt>
                <c:pt idx="1552">
                  <c:v>0.38</c:v>
                </c:pt>
                <c:pt idx="1553">
                  <c:v>0.39</c:v>
                </c:pt>
                <c:pt idx="1554">
                  <c:v>0.38</c:v>
                </c:pt>
                <c:pt idx="1555">
                  <c:v>0.38</c:v>
                </c:pt>
                <c:pt idx="1556">
                  <c:v>0.38</c:v>
                </c:pt>
                <c:pt idx="1557">
                  <c:v>0.38</c:v>
                </c:pt>
                <c:pt idx="1558">
                  <c:v>0.39</c:v>
                </c:pt>
                <c:pt idx="1559">
                  <c:v>0.38</c:v>
                </c:pt>
                <c:pt idx="1560">
                  <c:v>0.38</c:v>
                </c:pt>
                <c:pt idx="1561">
                  <c:v>0.38</c:v>
                </c:pt>
                <c:pt idx="1562">
                  <c:v>0.39</c:v>
                </c:pt>
                <c:pt idx="1563">
                  <c:v>0.38</c:v>
                </c:pt>
                <c:pt idx="1564">
                  <c:v>0.38</c:v>
                </c:pt>
                <c:pt idx="1565">
                  <c:v>0.38</c:v>
                </c:pt>
                <c:pt idx="1566">
                  <c:v>0.37</c:v>
                </c:pt>
                <c:pt idx="1567">
                  <c:v>0.38</c:v>
                </c:pt>
                <c:pt idx="1568">
                  <c:v>0.37</c:v>
                </c:pt>
                <c:pt idx="1569">
                  <c:v>0.37</c:v>
                </c:pt>
                <c:pt idx="1570">
                  <c:v>0.37</c:v>
                </c:pt>
                <c:pt idx="1571">
                  <c:v>0.37</c:v>
                </c:pt>
                <c:pt idx="1572">
                  <c:v>0.37</c:v>
                </c:pt>
                <c:pt idx="1573">
                  <c:v>0.38</c:v>
                </c:pt>
                <c:pt idx="1574">
                  <c:v>0.37</c:v>
                </c:pt>
                <c:pt idx="1575">
                  <c:v>0.37</c:v>
                </c:pt>
                <c:pt idx="1576">
                  <c:v>0.37</c:v>
                </c:pt>
                <c:pt idx="1577">
                  <c:v>0.37</c:v>
                </c:pt>
                <c:pt idx="1578">
                  <c:v>0.37</c:v>
                </c:pt>
                <c:pt idx="1579">
                  <c:v>0.37</c:v>
                </c:pt>
                <c:pt idx="1580">
                  <c:v>0.37</c:v>
                </c:pt>
                <c:pt idx="1581">
                  <c:v>0.37</c:v>
                </c:pt>
                <c:pt idx="1582">
                  <c:v>0.38</c:v>
                </c:pt>
                <c:pt idx="1583">
                  <c:v>0.37</c:v>
                </c:pt>
                <c:pt idx="1584">
                  <c:v>0.37</c:v>
                </c:pt>
                <c:pt idx="1585">
                  <c:v>0.37</c:v>
                </c:pt>
                <c:pt idx="1586">
                  <c:v>0.37</c:v>
                </c:pt>
                <c:pt idx="1587">
                  <c:v>0.37</c:v>
                </c:pt>
                <c:pt idx="1588">
                  <c:v>0.37</c:v>
                </c:pt>
                <c:pt idx="1589">
                  <c:v>0.36</c:v>
                </c:pt>
                <c:pt idx="1590">
                  <c:v>0.37</c:v>
                </c:pt>
                <c:pt idx="1591">
                  <c:v>0.36</c:v>
                </c:pt>
                <c:pt idx="1592">
                  <c:v>0.37</c:v>
                </c:pt>
                <c:pt idx="1593">
                  <c:v>0.37</c:v>
                </c:pt>
                <c:pt idx="1594">
                  <c:v>0.37</c:v>
                </c:pt>
                <c:pt idx="1595">
                  <c:v>0.36</c:v>
                </c:pt>
                <c:pt idx="1596">
                  <c:v>0.37</c:v>
                </c:pt>
                <c:pt idx="1597">
                  <c:v>0.37</c:v>
                </c:pt>
                <c:pt idx="1598">
                  <c:v>0.37</c:v>
                </c:pt>
                <c:pt idx="1599">
                  <c:v>0.37</c:v>
                </c:pt>
                <c:pt idx="1600">
                  <c:v>0.37</c:v>
                </c:pt>
                <c:pt idx="1601">
                  <c:v>0.37</c:v>
                </c:pt>
                <c:pt idx="1602">
                  <c:v>0.37</c:v>
                </c:pt>
                <c:pt idx="1603">
                  <c:v>0.36</c:v>
                </c:pt>
                <c:pt idx="1604">
                  <c:v>0.37</c:v>
                </c:pt>
                <c:pt idx="1605">
                  <c:v>0.37</c:v>
                </c:pt>
                <c:pt idx="1606">
                  <c:v>0.36</c:v>
                </c:pt>
                <c:pt idx="1607">
                  <c:v>0.37</c:v>
                </c:pt>
                <c:pt idx="1608">
                  <c:v>0.37</c:v>
                </c:pt>
                <c:pt idx="1609">
                  <c:v>0.36</c:v>
                </c:pt>
                <c:pt idx="1610">
                  <c:v>0.37</c:v>
                </c:pt>
                <c:pt idx="1611">
                  <c:v>0.37</c:v>
                </c:pt>
                <c:pt idx="1612">
                  <c:v>0.36</c:v>
                </c:pt>
                <c:pt idx="1613">
                  <c:v>0.37</c:v>
                </c:pt>
                <c:pt idx="1614">
                  <c:v>0.37</c:v>
                </c:pt>
                <c:pt idx="1615">
                  <c:v>0.36</c:v>
                </c:pt>
                <c:pt idx="1616">
                  <c:v>0.37</c:v>
                </c:pt>
                <c:pt idx="1617">
                  <c:v>0.36</c:v>
                </c:pt>
                <c:pt idx="1618">
                  <c:v>0.36</c:v>
                </c:pt>
                <c:pt idx="1619">
                  <c:v>0.36</c:v>
                </c:pt>
                <c:pt idx="1620">
                  <c:v>0.37</c:v>
                </c:pt>
                <c:pt idx="1621">
                  <c:v>0.37</c:v>
                </c:pt>
                <c:pt idx="1622">
                  <c:v>0.36</c:v>
                </c:pt>
                <c:pt idx="1623">
                  <c:v>0.36</c:v>
                </c:pt>
                <c:pt idx="1624">
                  <c:v>0.36</c:v>
                </c:pt>
                <c:pt idx="1625">
                  <c:v>0.36</c:v>
                </c:pt>
                <c:pt idx="1626">
                  <c:v>0.36</c:v>
                </c:pt>
                <c:pt idx="1627">
                  <c:v>0.36</c:v>
                </c:pt>
                <c:pt idx="1628">
                  <c:v>0.36</c:v>
                </c:pt>
                <c:pt idx="1629">
                  <c:v>0.37</c:v>
                </c:pt>
                <c:pt idx="1630">
                  <c:v>0.36</c:v>
                </c:pt>
                <c:pt idx="1631">
                  <c:v>0.36</c:v>
                </c:pt>
                <c:pt idx="1632">
                  <c:v>0.36</c:v>
                </c:pt>
                <c:pt idx="1633">
                  <c:v>0.37</c:v>
                </c:pt>
                <c:pt idx="1634">
                  <c:v>0.37</c:v>
                </c:pt>
                <c:pt idx="1635">
                  <c:v>0.36</c:v>
                </c:pt>
                <c:pt idx="1636">
                  <c:v>0.36</c:v>
                </c:pt>
                <c:pt idx="1637">
                  <c:v>0.37</c:v>
                </c:pt>
                <c:pt idx="1638">
                  <c:v>0.37</c:v>
                </c:pt>
                <c:pt idx="1639">
                  <c:v>0.36</c:v>
                </c:pt>
                <c:pt idx="1640">
                  <c:v>0.37</c:v>
                </c:pt>
                <c:pt idx="1641">
                  <c:v>0.36</c:v>
                </c:pt>
                <c:pt idx="1642">
                  <c:v>0.36</c:v>
                </c:pt>
                <c:pt idx="1643">
                  <c:v>0.36</c:v>
                </c:pt>
                <c:pt idx="1644">
                  <c:v>0.36</c:v>
                </c:pt>
                <c:pt idx="1645">
                  <c:v>0.36</c:v>
                </c:pt>
                <c:pt idx="1646">
                  <c:v>0.36</c:v>
                </c:pt>
                <c:pt idx="1647">
                  <c:v>0.36</c:v>
                </c:pt>
                <c:pt idx="1648">
                  <c:v>0.36</c:v>
                </c:pt>
                <c:pt idx="1649">
                  <c:v>0.36</c:v>
                </c:pt>
                <c:pt idx="1650">
                  <c:v>0.36</c:v>
                </c:pt>
                <c:pt idx="1651">
                  <c:v>0.36</c:v>
                </c:pt>
                <c:pt idx="1652">
                  <c:v>0.36</c:v>
                </c:pt>
                <c:pt idx="1653">
                  <c:v>0.36</c:v>
                </c:pt>
                <c:pt idx="1654">
                  <c:v>0.36</c:v>
                </c:pt>
                <c:pt idx="1655">
                  <c:v>0.35</c:v>
                </c:pt>
                <c:pt idx="1656">
                  <c:v>0.36</c:v>
                </c:pt>
                <c:pt idx="1657">
                  <c:v>0.36</c:v>
                </c:pt>
                <c:pt idx="1658">
                  <c:v>0.36</c:v>
                </c:pt>
                <c:pt idx="1659">
                  <c:v>0.36</c:v>
                </c:pt>
                <c:pt idx="1660">
                  <c:v>0.35</c:v>
                </c:pt>
                <c:pt idx="1661">
                  <c:v>0.36</c:v>
                </c:pt>
                <c:pt idx="1662">
                  <c:v>0.35</c:v>
                </c:pt>
                <c:pt idx="1663">
                  <c:v>0.35</c:v>
                </c:pt>
                <c:pt idx="1664">
                  <c:v>0.35</c:v>
                </c:pt>
                <c:pt idx="1665">
                  <c:v>0.35</c:v>
                </c:pt>
                <c:pt idx="1666">
                  <c:v>0.35</c:v>
                </c:pt>
                <c:pt idx="1667">
                  <c:v>0.35</c:v>
                </c:pt>
                <c:pt idx="1668">
                  <c:v>0.35</c:v>
                </c:pt>
                <c:pt idx="1669">
                  <c:v>0.35</c:v>
                </c:pt>
                <c:pt idx="1670">
                  <c:v>0.35</c:v>
                </c:pt>
                <c:pt idx="1671">
                  <c:v>0.35</c:v>
                </c:pt>
                <c:pt idx="1672">
                  <c:v>0.35</c:v>
                </c:pt>
                <c:pt idx="1673">
                  <c:v>0.35</c:v>
                </c:pt>
                <c:pt idx="1674">
                  <c:v>0.35</c:v>
                </c:pt>
                <c:pt idx="1675">
                  <c:v>0.35</c:v>
                </c:pt>
                <c:pt idx="1676">
                  <c:v>0.35</c:v>
                </c:pt>
                <c:pt idx="1677">
                  <c:v>0.34</c:v>
                </c:pt>
                <c:pt idx="1678">
                  <c:v>0.35</c:v>
                </c:pt>
                <c:pt idx="1679">
                  <c:v>0.35</c:v>
                </c:pt>
                <c:pt idx="1680">
                  <c:v>0.35</c:v>
                </c:pt>
                <c:pt idx="1681">
                  <c:v>0.35</c:v>
                </c:pt>
                <c:pt idx="1682">
                  <c:v>0.34</c:v>
                </c:pt>
                <c:pt idx="1683">
                  <c:v>0.35</c:v>
                </c:pt>
                <c:pt idx="1684">
                  <c:v>0.34</c:v>
                </c:pt>
                <c:pt idx="1685">
                  <c:v>0.35</c:v>
                </c:pt>
                <c:pt idx="1686">
                  <c:v>0.35</c:v>
                </c:pt>
                <c:pt idx="1687">
                  <c:v>0.35</c:v>
                </c:pt>
                <c:pt idx="1688">
                  <c:v>0.35</c:v>
                </c:pt>
                <c:pt idx="1689">
                  <c:v>0.35</c:v>
                </c:pt>
                <c:pt idx="1690">
                  <c:v>0.35</c:v>
                </c:pt>
                <c:pt idx="1691">
                  <c:v>0.35</c:v>
                </c:pt>
                <c:pt idx="1692">
                  <c:v>0.35</c:v>
                </c:pt>
                <c:pt idx="1693">
                  <c:v>0.35</c:v>
                </c:pt>
                <c:pt idx="1694">
                  <c:v>0.35</c:v>
                </c:pt>
                <c:pt idx="1695">
                  <c:v>0.35</c:v>
                </c:pt>
                <c:pt idx="1696">
                  <c:v>0.35</c:v>
                </c:pt>
                <c:pt idx="1697">
                  <c:v>0.34</c:v>
                </c:pt>
                <c:pt idx="1698">
                  <c:v>0.34</c:v>
                </c:pt>
                <c:pt idx="1699">
                  <c:v>0.35</c:v>
                </c:pt>
                <c:pt idx="1700">
                  <c:v>0.35</c:v>
                </c:pt>
                <c:pt idx="1701">
                  <c:v>0.35</c:v>
                </c:pt>
                <c:pt idx="1702">
                  <c:v>0.35</c:v>
                </c:pt>
                <c:pt idx="1703">
                  <c:v>0.35</c:v>
                </c:pt>
                <c:pt idx="1704">
                  <c:v>0.34</c:v>
                </c:pt>
                <c:pt idx="1705">
                  <c:v>0.35</c:v>
                </c:pt>
                <c:pt idx="1706">
                  <c:v>0.34</c:v>
                </c:pt>
                <c:pt idx="1707">
                  <c:v>0.34</c:v>
                </c:pt>
                <c:pt idx="1708">
                  <c:v>0.35</c:v>
                </c:pt>
                <c:pt idx="1709">
                  <c:v>0.34</c:v>
                </c:pt>
                <c:pt idx="1710">
                  <c:v>0.34</c:v>
                </c:pt>
                <c:pt idx="1711">
                  <c:v>0.35</c:v>
                </c:pt>
                <c:pt idx="1712">
                  <c:v>0.34</c:v>
                </c:pt>
                <c:pt idx="1713">
                  <c:v>0.34</c:v>
                </c:pt>
                <c:pt idx="1714">
                  <c:v>0.35</c:v>
                </c:pt>
                <c:pt idx="1715">
                  <c:v>0.35</c:v>
                </c:pt>
                <c:pt idx="1716">
                  <c:v>0.34</c:v>
                </c:pt>
                <c:pt idx="1717">
                  <c:v>0.34</c:v>
                </c:pt>
                <c:pt idx="1718">
                  <c:v>0.34</c:v>
                </c:pt>
                <c:pt idx="1719">
                  <c:v>0.34</c:v>
                </c:pt>
                <c:pt idx="1720">
                  <c:v>0.34</c:v>
                </c:pt>
                <c:pt idx="1721">
                  <c:v>0.34</c:v>
                </c:pt>
                <c:pt idx="1722">
                  <c:v>0.34</c:v>
                </c:pt>
                <c:pt idx="1723">
                  <c:v>0.34</c:v>
                </c:pt>
                <c:pt idx="1724">
                  <c:v>0.34</c:v>
                </c:pt>
                <c:pt idx="1725">
                  <c:v>0.34</c:v>
                </c:pt>
                <c:pt idx="1726">
                  <c:v>0.34</c:v>
                </c:pt>
                <c:pt idx="1727">
                  <c:v>0.34</c:v>
                </c:pt>
                <c:pt idx="1728">
                  <c:v>0.35</c:v>
                </c:pt>
                <c:pt idx="1729">
                  <c:v>0.34</c:v>
                </c:pt>
                <c:pt idx="1730">
                  <c:v>0.34</c:v>
                </c:pt>
                <c:pt idx="1731">
                  <c:v>0.34</c:v>
                </c:pt>
                <c:pt idx="1732">
                  <c:v>0.34</c:v>
                </c:pt>
                <c:pt idx="1733">
                  <c:v>0.34</c:v>
                </c:pt>
                <c:pt idx="1734">
                  <c:v>0.35</c:v>
                </c:pt>
                <c:pt idx="1735">
                  <c:v>0.35</c:v>
                </c:pt>
                <c:pt idx="1736">
                  <c:v>0.34</c:v>
                </c:pt>
                <c:pt idx="1737">
                  <c:v>0.34</c:v>
                </c:pt>
                <c:pt idx="1738">
                  <c:v>0.34</c:v>
                </c:pt>
                <c:pt idx="1739">
                  <c:v>0.35</c:v>
                </c:pt>
                <c:pt idx="1740">
                  <c:v>0.34</c:v>
                </c:pt>
                <c:pt idx="1741">
                  <c:v>0.34</c:v>
                </c:pt>
                <c:pt idx="1742">
                  <c:v>0.34</c:v>
                </c:pt>
                <c:pt idx="1743">
                  <c:v>0.34</c:v>
                </c:pt>
                <c:pt idx="1744">
                  <c:v>0.34</c:v>
                </c:pt>
                <c:pt idx="1745">
                  <c:v>0.34</c:v>
                </c:pt>
                <c:pt idx="1746">
                  <c:v>0.37</c:v>
                </c:pt>
                <c:pt idx="1747">
                  <c:v>0.39</c:v>
                </c:pt>
                <c:pt idx="1748">
                  <c:v>0.37</c:v>
                </c:pt>
                <c:pt idx="1749">
                  <c:v>0.36</c:v>
                </c:pt>
                <c:pt idx="1750">
                  <c:v>0.35</c:v>
                </c:pt>
                <c:pt idx="1751">
                  <c:v>0.35</c:v>
                </c:pt>
                <c:pt idx="1752">
                  <c:v>0.34</c:v>
                </c:pt>
                <c:pt idx="1753">
                  <c:v>0.35</c:v>
                </c:pt>
                <c:pt idx="1754">
                  <c:v>0.34</c:v>
                </c:pt>
                <c:pt idx="1755">
                  <c:v>0.35</c:v>
                </c:pt>
                <c:pt idx="1756">
                  <c:v>0.34</c:v>
                </c:pt>
                <c:pt idx="1757">
                  <c:v>0.35</c:v>
                </c:pt>
                <c:pt idx="1758">
                  <c:v>0.34</c:v>
                </c:pt>
                <c:pt idx="1759">
                  <c:v>0.34</c:v>
                </c:pt>
                <c:pt idx="1760">
                  <c:v>0.34</c:v>
                </c:pt>
                <c:pt idx="1761">
                  <c:v>0.34</c:v>
                </c:pt>
                <c:pt idx="1762">
                  <c:v>0.34</c:v>
                </c:pt>
                <c:pt idx="1763">
                  <c:v>0.34</c:v>
                </c:pt>
                <c:pt idx="1764">
                  <c:v>0.34</c:v>
                </c:pt>
                <c:pt idx="1765">
                  <c:v>0.34</c:v>
                </c:pt>
                <c:pt idx="1766">
                  <c:v>0.34</c:v>
                </c:pt>
                <c:pt idx="1767">
                  <c:v>0.34</c:v>
                </c:pt>
                <c:pt idx="1768">
                  <c:v>0.34</c:v>
                </c:pt>
                <c:pt idx="1769">
                  <c:v>0.34</c:v>
                </c:pt>
                <c:pt idx="1770">
                  <c:v>0.34</c:v>
                </c:pt>
                <c:pt idx="1771">
                  <c:v>0.34</c:v>
                </c:pt>
                <c:pt idx="1772">
                  <c:v>0.34</c:v>
                </c:pt>
                <c:pt idx="1773">
                  <c:v>0.35</c:v>
                </c:pt>
                <c:pt idx="1774">
                  <c:v>0.34</c:v>
                </c:pt>
                <c:pt idx="1775">
                  <c:v>0.35</c:v>
                </c:pt>
                <c:pt idx="1776">
                  <c:v>0.34</c:v>
                </c:pt>
                <c:pt idx="1777">
                  <c:v>0.35</c:v>
                </c:pt>
                <c:pt idx="1778">
                  <c:v>0.34</c:v>
                </c:pt>
                <c:pt idx="1779">
                  <c:v>0.34</c:v>
                </c:pt>
                <c:pt idx="1780">
                  <c:v>0.35</c:v>
                </c:pt>
                <c:pt idx="1781">
                  <c:v>0.34</c:v>
                </c:pt>
                <c:pt idx="1782">
                  <c:v>0.31</c:v>
                </c:pt>
                <c:pt idx="1783">
                  <c:v>0.34</c:v>
                </c:pt>
                <c:pt idx="1784">
                  <c:v>0.33</c:v>
                </c:pt>
                <c:pt idx="1785">
                  <c:v>0.34</c:v>
                </c:pt>
                <c:pt idx="1786">
                  <c:v>0.34</c:v>
                </c:pt>
                <c:pt idx="1787">
                  <c:v>0.34</c:v>
                </c:pt>
                <c:pt idx="1788">
                  <c:v>0.35</c:v>
                </c:pt>
                <c:pt idx="1789">
                  <c:v>0.34</c:v>
                </c:pt>
                <c:pt idx="1790">
                  <c:v>0.34</c:v>
                </c:pt>
                <c:pt idx="1791">
                  <c:v>0.34</c:v>
                </c:pt>
                <c:pt idx="1792">
                  <c:v>0.34</c:v>
                </c:pt>
                <c:pt idx="1793">
                  <c:v>0.34</c:v>
                </c:pt>
                <c:pt idx="1794">
                  <c:v>0.34</c:v>
                </c:pt>
                <c:pt idx="1795">
                  <c:v>0.34</c:v>
                </c:pt>
                <c:pt idx="1796">
                  <c:v>0.34</c:v>
                </c:pt>
                <c:pt idx="1797">
                  <c:v>0.34</c:v>
                </c:pt>
                <c:pt idx="1798">
                  <c:v>0.34</c:v>
                </c:pt>
                <c:pt idx="1799">
                  <c:v>0.34</c:v>
                </c:pt>
                <c:pt idx="1800">
                  <c:v>0.34</c:v>
                </c:pt>
                <c:pt idx="1801">
                  <c:v>0.34</c:v>
                </c:pt>
                <c:pt idx="1802">
                  <c:v>0.34</c:v>
                </c:pt>
                <c:pt idx="1803">
                  <c:v>0.34</c:v>
                </c:pt>
                <c:pt idx="1804">
                  <c:v>0.34</c:v>
                </c:pt>
                <c:pt idx="1805">
                  <c:v>0.34</c:v>
                </c:pt>
                <c:pt idx="1806">
                  <c:v>0.34</c:v>
                </c:pt>
                <c:pt idx="1807">
                  <c:v>0.34</c:v>
                </c:pt>
                <c:pt idx="1808">
                  <c:v>0.33</c:v>
                </c:pt>
                <c:pt idx="1809">
                  <c:v>0.34</c:v>
                </c:pt>
                <c:pt idx="1810">
                  <c:v>0.34</c:v>
                </c:pt>
                <c:pt idx="1811">
                  <c:v>0.33</c:v>
                </c:pt>
                <c:pt idx="1812">
                  <c:v>0.34</c:v>
                </c:pt>
                <c:pt idx="1813">
                  <c:v>0.34</c:v>
                </c:pt>
                <c:pt idx="1814">
                  <c:v>0.33</c:v>
                </c:pt>
                <c:pt idx="1815">
                  <c:v>0.34</c:v>
                </c:pt>
                <c:pt idx="1816">
                  <c:v>0.33</c:v>
                </c:pt>
                <c:pt idx="1817">
                  <c:v>0.33</c:v>
                </c:pt>
                <c:pt idx="1818">
                  <c:v>0.33</c:v>
                </c:pt>
                <c:pt idx="1819">
                  <c:v>0.33</c:v>
                </c:pt>
                <c:pt idx="1820">
                  <c:v>0.33</c:v>
                </c:pt>
                <c:pt idx="1821">
                  <c:v>0.33</c:v>
                </c:pt>
                <c:pt idx="1822">
                  <c:v>0.33</c:v>
                </c:pt>
                <c:pt idx="1823">
                  <c:v>0.33</c:v>
                </c:pt>
                <c:pt idx="1824">
                  <c:v>0.33</c:v>
                </c:pt>
                <c:pt idx="1825">
                  <c:v>0.33</c:v>
                </c:pt>
                <c:pt idx="1826">
                  <c:v>0.33</c:v>
                </c:pt>
                <c:pt idx="1827">
                  <c:v>0.33</c:v>
                </c:pt>
                <c:pt idx="1828">
                  <c:v>0.33</c:v>
                </c:pt>
                <c:pt idx="1829">
                  <c:v>0.33</c:v>
                </c:pt>
                <c:pt idx="1830">
                  <c:v>0.34</c:v>
                </c:pt>
                <c:pt idx="1831">
                  <c:v>0.33</c:v>
                </c:pt>
                <c:pt idx="1832">
                  <c:v>0.34</c:v>
                </c:pt>
                <c:pt idx="1833">
                  <c:v>0.33</c:v>
                </c:pt>
                <c:pt idx="1834">
                  <c:v>0.33</c:v>
                </c:pt>
                <c:pt idx="1835">
                  <c:v>0.33</c:v>
                </c:pt>
                <c:pt idx="1836">
                  <c:v>0.33</c:v>
                </c:pt>
                <c:pt idx="1837">
                  <c:v>0.33</c:v>
                </c:pt>
                <c:pt idx="1838">
                  <c:v>0.33</c:v>
                </c:pt>
                <c:pt idx="1839">
                  <c:v>0.34</c:v>
                </c:pt>
                <c:pt idx="1840">
                  <c:v>0.33</c:v>
                </c:pt>
                <c:pt idx="1841">
                  <c:v>0.34</c:v>
                </c:pt>
                <c:pt idx="1842">
                  <c:v>0.33</c:v>
                </c:pt>
                <c:pt idx="1843">
                  <c:v>0.34</c:v>
                </c:pt>
                <c:pt idx="1844">
                  <c:v>0.33</c:v>
                </c:pt>
                <c:pt idx="1845">
                  <c:v>0.34</c:v>
                </c:pt>
                <c:pt idx="1846">
                  <c:v>0.34</c:v>
                </c:pt>
                <c:pt idx="1847">
                  <c:v>0.33</c:v>
                </c:pt>
                <c:pt idx="1848">
                  <c:v>0.33</c:v>
                </c:pt>
                <c:pt idx="1849">
                  <c:v>0.34</c:v>
                </c:pt>
                <c:pt idx="1850">
                  <c:v>0.33</c:v>
                </c:pt>
                <c:pt idx="1851">
                  <c:v>0.33</c:v>
                </c:pt>
                <c:pt idx="1852">
                  <c:v>0.33</c:v>
                </c:pt>
                <c:pt idx="1853">
                  <c:v>0.34</c:v>
                </c:pt>
                <c:pt idx="1854">
                  <c:v>0.32</c:v>
                </c:pt>
                <c:pt idx="1855">
                  <c:v>0.33</c:v>
                </c:pt>
                <c:pt idx="1856">
                  <c:v>0.34</c:v>
                </c:pt>
                <c:pt idx="1857">
                  <c:v>0.33</c:v>
                </c:pt>
                <c:pt idx="1858">
                  <c:v>0.33</c:v>
                </c:pt>
                <c:pt idx="1859">
                  <c:v>0.33</c:v>
                </c:pt>
                <c:pt idx="1860">
                  <c:v>0.33</c:v>
                </c:pt>
                <c:pt idx="1861">
                  <c:v>0.33</c:v>
                </c:pt>
                <c:pt idx="1862">
                  <c:v>0.33</c:v>
                </c:pt>
                <c:pt idx="1863">
                  <c:v>0.33</c:v>
                </c:pt>
                <c:pt idx="1864">
                  <c:v>0.33</c:v>
                </c:pt>
                <c:pt idx="1865">
                  <c:v>0.33</c:v>
                </c:pt>
                <c:pt idx="1866">
                  <c:v>0.33</c:v>
                </c:pt>
                <c:pt idx="1867">
                  <c:v>0.33</c:v>
                </c:pt>
                <c:pt idx="1868">
                  <c:v>0.33</c:v>
                </c:pt>
                <c:pt idx="1869">
                  <c:v>0.34</c:v>
                </c:pt>
                <c:pt idx="1870">
                  <c:v>0.33</c:v>
                </c:pt>
                <c:pt idx="1871">
                  <c:v>0.33</c:v>
                </c:pt>
                <c:pt idx="1872">
                  <c:v>0.33</c:v>
                </c:pt>
                <c:pt idx="1873">
                  <c:v>0.33</c:v>
                </c:pt>
                <c:pt idx="1874">
                  <c:v>0.33</c:v>
                </c:pt>
                <c:pt idx="1875">
                  <c:v>0.33</c:v>
                </c:pt>
                <c:pt idx="1876">
                  <c:v>0.33</c:v>
                </c:pt>
                <c:pt idx="1877">
                  <c:v>0.33</c:v>
                </c:pt>
                <c:pt idx="1878">
                  <c:v>0.33</c:v>
                </c:pt>
                <c:pt idx="1879">
                  <c:v>0.34</c:v>
                </c:pt>
                <c:pt idx="1880">
                  <c:v>0.33</c:v>
                </c:pt>
                <c:pt idx="1881">
                  <c:v>0.33</c:v>
                </c:pt>
                <c:pt idx="1882">
                  <c:v>0.33</c:v>
                </c:pt>
                <c:pt idx="1883">
                  <c:v>0.33</c:v>
                </c:pt>
                <c:pt idx="1884">
                  <c:v>0.33</c:v>
                </c:pt>
                <c:pt idx="1885">
                  <c:v>0.34</c:v>
                </c:pt>
                <c:pt idx="1886">
                  <c:v>0.33</c:v>
                </c:pt>
                <c:pt idx="1887">
                  <c:v>0.33</c:v>
                </c:pt>
                <c:pt idx="1888">
                  <c:v>0.33</c:v>
                </c:pt>
                <c:pt idx="1889">
                  <c:v>0.33</c:v>
                </c:pt>
                <c:pt idx="1890">
                  <c:v>0.33</c:v>
                </c:pt>
                <c:pt idx="1891">
                  <c:v>0.33</c:v>
                </c:pt>
                <c:pt idx="1892">
                  <c:v>0.33</c:v>
                </c:pt>
                <c:pt idx="1893">
                  <c:v>0.33</c:v>
                </c:pt>
                <c:pt idx="1894">
                  <c:v>0.33</c:v>
                </c:pt>
                <c:pt idx="1895">
                  <c:v>0.33</c:v>
                </c:pt>
                <c:pt idx="1896">
                  <c:v>0.33</c:v>
                </c:pt>
                <c:pt idx="1897">
                  <c:v>0.34</c:v>
                </c:pt>
                <c:pt idx="1898">
                  <c:v>0.33</c:v>
                </c:pt>
                <c:pt idx="1899">
                  <c:v>0.33</c:v>
                </c:pt>
                <c:pt idx="1900">
                  <c:v>0.33</c:v>
                </c:pt>
                <c:pt idx="1901">
                  <c:v>0.33</c:v>
                </c:pt>
                <c:pt idx="1902">
                  <c:v>0.34</c:v>
                </c:pt>
                <c:pt idx="1903">
                  <c:v>0.34</c:v>
                </c:pt>
                <c:pt idx="1904">
                  <c:v>0.34</c:v>
                </c:pt>
                <c:pt idx="1905">
                  <c:v>0.33</c:v>
                </c:pt>
                <c:pt idx="1906">
                  <c:v>0.33</c:v>
                </c:pt>
                <c:pt idx="1907">
                  <c:v>0.34</c:v>
                </c:pt>
                <c:pt idx="1908">
                  <c:v>0.34</c:v>
                </c:pt>
                <c:pt idx="1909">
                  <c:v>0.33</c:v>
                </c:pt>
                <c:pt idx="1910">
                  <c:v>0.33</c:v>
                </c:pt>
                <c:pt idx="1911">
                  <c:v>0.33</c:v>
                </c:pt>
                <c:pt idx="1912">
                  <c:v>0.33</c:v>
                </c:pt>
                <c:pt idx="1913">
                  <c:v>0.33</c:v>
                </c:pt>
                <c:pt idx="1914">
                  <c:v>0.33</c:v>
                </c:pt>
                <c:pt idx="1915">
                  <c:v>0.33</c:v>
                </c:pt>
                <c:pt idx="1916">
                  <c:v>0.34</c:v>
                </c:pt>
                <c:pt idx="1917">
                  <c:v>0.34</c:v>
                </c:pt>
                <c:pt idx="1918">
                  <c:v>0.34</c:v>
                </c:pt>
                <c:pt idx="1919">
                  <c:v>0.34</c:v>
                </c:pt>
                <c:pt idx="1920">
                  <c:v>0.34</c:v>
                </c:pt>
                <c:pt idx="1921">
                  <c:v>0.34</c:v>
                </c:pt>
                <c:pt idx="1922">
                  <c:v>0.34</c:v>
                </c:pt>
                <c:pt idx="1923">
                  <c:v>0.34</c:v>
                </c:pt>
                <c:pt idx="1924">
                  <c:v>0.33</c:v>
                </c:pt>
                <c:pt idx="1925">
                  <c:v>0.33</c:v>
                </c:pt>
                <c:pt idx="1926">
                  <c:v>0.34</c:v>
                </c:pt>
                <c:pt idx="1927">
                  <c:v>0.33</c:v>
                </c:pt>
                <c:pt idx="1928">
                  <c:v>0.33</c:v>
                </c:pt>
                <c:pt idx="1929">
                  <c:v>0.34</c:v>
                </c:pt>
                <c:pt idx="1930">
                  <c:v>0.34</c:v>
                </c:pt>
                <c:pt idx="1931">
                  <c:v>0.33</c:v>
                </c:pt>
                <c:pt idx="1932">
                  <c:v>0.33</c:v>
                </c:pt>
                <c:pt idx="1933">
                  <c:v>0.33</c:v>
                </c:pt>
                <c:pt idx="1934">
                  <c:v>0.34</c:v>
                </c:pt>
                <c:pt idx="1935">
                  <c:v>0.33</c:v>
                </c:pt>
                <c:pt idx="1936">
                  <c:v>0.33</c:v>
                </c:pt>
                <c:pt idx="1937">
                  <c:v>0.33</c:v>
                </c:pt>
                <c:pt idx="1938">
                  <c:v>0.33</c:v>
                </c:pt>
                <c:pt idx="1939">
                  <c:v>0.33</c:v>
                </c:pt>
                <c:pt idx="1940">
                  <c:v>0.33</c:v>
                </c:pt>
                <c:pt idx="1941">
                  <c:v>0.33</c:v>
                </c:pt>
                <c:pt idx="1942">
                  <c:v>0.33</c:v>
                </c:pt>
                <c:pt idx="1943">
                  <c:v>0.33</c:v>
                </c:pt>
                <c:pt idx="1944">
                  <c:v>0.33</c:v>
                </c:pt>
                <c:pt idx="1945">
                  <c:v>0.33</c:v>
                </c:pt>
                <c:pt idx="1946">
                  <c:v>0.33</c:v>
                </c:pt>
                <c:pt idx="1947">
                  <c:v>0.33</c:v>
                </c:pt>
                <c:pt idx="1948">
                  <c:v>0.33</c:v>
                </c:pt>
                <c:pt idx="1949">
                  <c:v>0.33</c:v>
                </c:pt>
                <c:pt idx="1950">
                  <c:v>0.32</c:v>
                </c:pt>
                <c:pt idx="1951">
                  <c:v>0.32</c:v>
                </c:pt>
                <c:pt idx="1952">
                  <c:v>0.33</c:v>
                </c:pt>
                <c:pt idx="1953">
                  <c:v>0.32</c:v>
                </c:pt>
                <c:pt idx="1954">
                  <c:v>0.32</c:v>
                </c:pt>
                <c:pt idx="1955">
                  <c:v>0.32</c:v>
                </c:pt>
                <c:pt idx="1956">
                  <c:v>0.33</c:v>
                </c:pt>
                <c:pt idx="1957">
                  <c:v>0.33</c:v>
                </c:pt>
                <c:pt idx="1958">
                  <c:v>0.33</c:v>
                </c:pt>
                <c:pt idx="1959">
                  <c:v>0.33</c:v>
                </c:pt>
                <c:pt idx="1960">
                  <c:v>0.33</c:v>
                </c:pt>
                <c:pt idx="1961">
                  <c:v>0.33</c:v>
                </c:pt>
                <c:pt idx="1962">
                  <c:v>0.33</c:v>
                </c:pt>
                <c:pt idx="1963">
                  <c:v>0.33</c:v>
                </c:pt>
                <c:pt idx="1964">
                  <c:v>0.33</c:v>
                </c:pt>
                <c:pt idx="1965">
                  <c:v>0.33</c:v>
                </c:pt>
                <c:pt idx="1966">
                  <c:v>0.33</c:v>
                </c:pt>
                <c:pt idx="1967">
                  <c:v>0.32</c:v>
                </c:pt>
                <c:pt idx="1968">
                  <c:v>0.33</c:v>
                </c:pt>
                <c:pt idx="1969">
                  <c:v>0.33</c:v>
                </c:pt>
                <c:pt idx="1970">
                  <c:v>0.32</c:v>
                </c:pt>
                <c:pt idx="1971">
                  <c:v>0.33</c:v>
                </c:pt>
                <c:pt idx="1972">
                  <c:v>0.32</c:v>
                </c:pt>
                <c:pt idx="1973">
                  <c:v>0.33</c:v>
                </c:pt>
                <c:pt idx="1974">
                  <c:v>0.33</c:v>
                </c:pt>
                <c:pt idx="1975">
                  <c:v>0.33</c:v>
                </c:pt>
                <c:pt idx="1976">
                  <c:v>0.32</c:v>
                </c:pt>
                <c:pt idx="1977">
                  <c:v>0.33</c:v>
                </c:pt>
                <c:pt idx="1978">
                  <c:v>0.32</c:v>
                </c:pt>
                <c:pt idx="1979">
                  <c:v>0.33</c:v>
                </c:pt>
                <c:pt idx="1980">
                  <c:v>0.33</c:v>
                </c:pt>
                <c:pt idx="1981">
                  <c:v>0.33</c:v>
                </c:pt>
                <c:pt idx="1982">
                  <c:v>0.33</c:v>
                </c:pt>
                <c:pt idx="1983">
                  <c:v>0.33</c:v>
                </c:pt>
                <c:pt idx="1984">
                  <c:v>0.32</c:v>
                </c:pt>
                <c:pt idx="1985">
                  <c:v>0.33</c:v>
                </c:pt>
                <c:pt idx="1986">
                  <c:v>0.33</c:v>
                </c:pt>
                <c:pt idx="1987">
                  <c:v>0.33</c:v>
                </c:pt>
                <c:pt idx="1988">
                  <c:v>0.33</c:v>
                </c:pt>
                <c:pt idx="1989">
                  <c:v>0.32</c:v>
                </c:pt>
                <c:pt idx="1990">
                  <c:v>0.32</c:v>
                </c:pt>
                <c:pt idx="1991">
                  <c:v>0.32</c:v>
                </c:pt>
                <c:pt idx="1992">
                  <c:v>0.32</c:v>
                </c:pt>
                <c:pt idx="1993">
                  <c:v>0.33</c:v>
                </c:pt>
                <c:pt idx="1994">
                  <c:v>0.33</c:v>
                </c:pt>
                <c:pt idx="1995">
                  <c:v>0.32</c:v>
                </c:pt>
                <c:pt idx="1996">
                  <c:v>0.33</c:v>
                </c:pt>
                <c:pt idx="1997">
                  <c:v>0.33</c:v>
                </c:pt>
                <c:pt idx="1998">
                  <c:v>0.32</c:v>
                </c:pt>
                <c:pt idx="1999">
                  <c:v>0.33</c:v>
                </c:pt>
                <c:pt idx="2000">
                  <c:v>0.32</c:v>
                </c:pt>
                <c:pt idx="2001">
                  <c:v>0.32</c:v>
                </c:pt>
                <c:pt idx="2002">
                  <c:v>0.32</c:v>
                </c:pt>
                <c:pt idx="2003">
                  <c:v>0.32</c:v>
                </c:pt>
                <c:pt idx="2004">
                  <c:v>0.32</c:v>
                </c:pt>
                <c:pt idx="2005">
                  <c:v>0.32</c:v>
                </c:pt>
                <c:pt idx="2006">
                  <c:v>0.32</c:v>
                </c:pt>
                <c:pt idx="2007">
                  <c:v>0.32</c:v>
                </c:pt>
                <c:pt idx="2008">
                  <c:v>0.32</c:v>
                </c:pt>
                <c:pt idx="2009">
                  <c:v>0.32</c:v>
                </c:pt>
                <c:pt idx="2010">
                  <c:v>0.32</c:v>
                </c:pt>
                <c:pt idx="2011">
                  <c:v>0.32</c:v>
                </c:pt>
                <c:pt idx="2012">
                  <c:v>0.32</c:v>
                </c:pt>
                <c:pt idx="2013">
                  <c:v>0.32</c:v>
                </c:pt>
                <c:pt idx="2014">
                  <c:v>0.32</c:v>
                </c:pt>
                <c:pt idx="2015">
                  <c:v>0.33</c:v>
                </c:pt>
                <c:pt idx="2016">
                  <c:v>0.32</c:v>
                </c:pt>
                <c:pt idx="2017">
                  <c:v>0.32</c:v>
                </c:pt>
                <c:pt idx="2018">
                  <c:v>0.33</c:v>
                </c:pt>
                <c:pt idx="2019">
                  <c:v>0.32</c:v>
                </c:pt>
                <c:pt idx="2020">
                  <c:v>0.32</c:v>
                </c:pt>
                <c:pt idx="2021">
                  <c:v>0.32</c:v>
                </c:pt>
                <c:pt idx="2022">
                  <c:v>0.32</c:v>
                </c:pt>
                <c:pt idx="2023">
                  <c:v>0.32</c:v>
                </c:pt>
                <c:pt idx="2024">
                  <c:v>0.32</c:v>
                </c:pt>
                <c:pt idx="2025">
                  <c:v>0.32</c:v>
                </c:pt>
                <c:pt idx="2026">
                  <c:v>0.32</c:v>
                </c:pt>
                <c:pt idx="2027">
                  <c:v>0.32</c:v>
                </c:pt>
                <c:pt idx="2028">
                  <c:v>0.32</c:v>
                </c:pt>
                <c:pt idx="2029">
                  <c:v>0.32</c:v>
                </c:pt>
                <c:pt idx="2030">
                  <c:v>0.33</c:v>
                </c:pt>
                <c:pt idx="2031">
                  <c:v>0.33</c:v>
                </c:pt>
                <c:pt idx="2032">
                  <c:v>0.32</c:v>
                </c:pt>
                <c:pt idx="2033">
                  <c:v>0.33</c:v>
                </c:pt>
                <c:pt idx="2034">
                  <c:v>0.32</c:v>
                </c:pt>
                <c:pt idx="2035">
                  <c:v>0.32</c:v>
                </c:pt>
                <c:pt idx="2036">
                  <c:v>0.33</c:v>
                </c:pt>
                <c:pt idx="2037">
                  <c:v>0.32</c:v>
                </c:pt>
                <c:pt idx="2038">
                  <c:v>0.32</c:v>
                </c:pt>
                <c:pt idx="2039">
                  <c:v>0.32</c:v>
                </c:pt>
                <c:pt idx="2040">
                  <c:v>0.32</c:v>
                </c:pt>
                <c:pt idx="2041">
                  <c:v>0.32</c:v>
                </c:pt>
                <c:pt idx="2042">
                  <c:v>0.32</c:v>
                </c:pt>
                <c:pt idx="2043">
                  <c:v>0.32</c:v>
                </c:pt>
                <c:pt idx="2044">
                  <c:v>0.32</c:v>
                </c:pt>
                <c:pt idx="2045">
                  <c:v>0.32</c:v>
                </c:pt>
                <c:pt idx="2046">
                  <c:v>0.32</c:v>
                </c:pt>
                <c:pt idx="2047">
                  <c:v>0.32</c:v>
                </c:pt>
                <c:pt idx="2048">
                  <c:v>0.32</c:v>
                </c:pt>
                <c:pt idx="2049">
                  <c:v>0.32</c:v>
                </c:pt>
                <c:pt idx="2050">
                  <c:v>0.33</c:v>
                </c:pt>
                <c:pt idx="2051">
                  <c:v>0.32</c:v>
                </c:pt>
                <c:pt idx="2052">
                  <c:v>0.32</c:v>
                </c:pt>
                <c:pt idx="2053">
                  <c:v>0.32</c:v>
                </c:pt>
                <c:pt idx="2054">
                  <c:v>0.32</c:v>
                </c:pt>
                <c:pt idx="2055">
                  <c:v>0.32</c:v>
                </c:pt>
                <c:pt idx="2056">
                  <c:v>0.32</c:v>
                </c:pt>
                <c:pt idx="2057">
                  <c:v>0.32</c:v>
                </c:pt>
                <c:pt idx="2058">
                  <c:v>0.32</c:v>
                </c:pt>
                <c:pt idx="2059">
                  <c:v>0.32</c:v>
                </c:pt>
                <c:pt idx="2060">
                  <c:v>0.33</c:v>
                </c:pt>
                <c:pt idx="2061">
                  <c:v>0.32</c:v>
                </c:pt>
                <c:pt idx="2062">
                  <c:v>0.33</c:v>
                </c:pt>
                <c:pt idx="2063">
                  <c:v>0.33</c:v>
                </c:pt>
                <c:pt idx="2064">
                  <c:v>0.32</c:v>
                </c:pt>
                <c:pt idx="2065">
                  <c:v>0.33</c:v>
                </c:pt>
                <c:pt idx="2066">
                  <c:v>0.33</c:v>
                </c:pt>
                <c:pt idx="2067">
                  <c:v>0.33</c:v>
                </c:pt>
                <c:pt idx="2068">
                  <c:v>0.32</c:v>
                </c:pt>
                <c:pt idx="2069">
                  <c:v>0.33</c:v>
                </c:pt>
                <c:pt idx="2070">
                  <c:v>0.31</c:v>
                </c:pt>
                <c:pt idx="2071">
                  <c:v>0.31</c:v>
                </c:pt>
                <c:pt idx="2072">
                  <c:v>0.31</c:v>
                </c:pt>
                <c:pt idx="2073">
                  <c:v>0.31</c:v>
                </c:pt>
                <c:pt idx="2074">
                  <c:v>0.31</c:v>
                </c:pt>
                <c:pt idx="2075">
                  <c:v>0.32</c:v>
                </c:pt>
                <c:pt idx="2076">
                  <c:v>0.32</c:v>
                </c:pt>
                <c:pt idx="2077">
                  <c:v>0.32</c:v>
                </c:pt>
                <c:pt idx="2078">
                  <c:v>0.32</c:v>
                </c:pt>
                <c:pt idx="2079">
                  <c:v>0.32</c:v>
                </c:pt>
                <c:pt idx="2080">
                  <c:v>0.32</c:v>
                </c:pt>
                <c:pt idx="2081">
                  <c:v>0.32</c:v>
                </c:pt>
                <c:pt idx="2082">
                  <c:v>0.32</c:v>
                </c:pt>
                <c:pt idx="2083">
                  <c:v>0.32</c:v>
                </c:pt>
                <c:pt idx="2084">
                  <c:v>0.31</c:v>
                </c:pt>
                <c:pt idx="2085">
                  <c:v>0.31</c:v>
                </c:pt>
                <c:pt idx="2086">
                  <c:v>0.32</c:v>
                </c:pt>
                <c:pt idx="2087">
                  <c:v>0.32</c:v>
                </c:pt>
                <c:pt idx="2088">
                  <c:v>0.32</c:v>
                </c:pt>
                <c:pt idx="2089">
                  <c:v>0.31</c:v>
                </c:pt>
                <c:pt idx="2090">
                  <c:v>0.32</c:v>
                </c:pt>
                <c:pt idx="2091">
                  <c:v>0.31</c:v>
                </c:pt>
                <c:pt idx="2092">
                  <c:v>0.31</c:v>
                </c:pt>
                <c:pt idx="2093">
                  <c:v>0.31</c:v>
                </c:pt>
                <c:pt idx="2094">
                  <c:v>0.32</c:v>
                </c:pt>
                <c:pt idx="2095">
                  <c:v>0.31</c:v>
                </c:pt>
                <c:pt idx="2096">
                  <c:v>0.32</c:v>
                </c:pt>
                <c:pt idx="2097">
                  <c:v>0.32</c:v>
                </c:pt>
                <c:pt idx="2098">
                  <c:v>0.31</c:v>
                </c:pt>
                <c:pt idx="2099">
                  <c:v>0.31</c:v>
                </c:pt>
                <c:pt idx="2100">
                  <c:v>0.31</c:v>
                </c:pt>
                <c:pt idx="2101">
                  <c:v>0.31</c:v>
                </c:pt>
                <c:pt idx="2102">
                  <c:v>0.31</c:v>
                </c:pt>
                <c:pt idx="2103">
                  <c:v>0.31</c:v>
                </c:pt>
                <c:pt idx="2104">
                  <c:v>0.31</c:v>
                </c:pt>
                <c:pt idx="2105">
                  <c:v>0.31</c:v>
                </c:pt>
                <c:pt idx="2106">
                  <c:v>0.31</c:v>
                </c:pt>
                <c:pt idx="2107">
                  <c:v>0.31</c:v>
                </c:pt>
                <c:pt idx="2108">
                  <c:v>0.31</c:v>
                </c:pt>
                <c:pt idx="2109">
                  <c:v>0.31</c:v>
                </c:pt>
                <c:pt idx="2110">
                  <c:v>0.31</c:v>
                </c:pt>
                <c:pt idx="2111">
                  <c:v>0.31</c:v>
                </c:pt>
                <c:pt idx="2112">
                  <c:v>0.3</c:v>
                </c:pt>
                <c:pt idx="2113">
                  <c:v>0.3</c:v>
                </c:pt>
                <c:pt idx="2114">
                  <c:v>0.3</c:v>
                </c:pt>
                <c:pt idx="2115">
                  <c:v>0.31</c:v>
                </c:pt>
                <c:pt idx="2116">
                  <c:v>0.3</c:v>
                </c:pt>
                <c:pt idx="2117">
                  <c:v>0.3</c:v>
                </c:pt>
                <c:pt idx="2118">
                  <c:v>0.3</c:v>
                </c:pt>
                <c:pt idx="2119">
                  <c:v>0.3</c:v>
                </c:pt>
                <c:pt idx="2120">
                  <c:v>0.3</c:v>
                </c:pt>
                <c:pt idx="2121">
                  <c:v>0.31</c:v>
                </c:pt>
                <c:pt idx="2122">
                  <c:v>0.3</c:v>
                </c:pt>
                <c:pt idx="2123">
                  <c:v>0.3</c:v>
                </c:pt>
                <c:pt idx="2124">
                  <c:v>0.3</c:v>
                </c:pt>
                <c:pt idx="2125">
                  <c:v>0.3</c:v>
                </c:pt>
                <c:pt idx="2126">
                  <c:v>0.3</c:v>
                </c:pt>
                <c:pt idx="2127">
                  <c:v>0.31</c:v>
                </c:pt>
                <c:pt idx="2128">
                  <c:v>0.3</c:v>
                </c:pt>
                <c:pt idx="2129">
                  <c:v>0.31</c:v>
                </c:pt>
                <c:pt idx="2130">
                  <c:v>0.3</c:v>
                </c:pt>
                <c:pt idx="2131">
                  <c:v>0.3</c:v>
                </c:pt>
                <c:pt idx="2132">
                  <c:v>0.31</c:v>
                </c:pt>
                <c:pt idx="2133">
                  <c:v>0.31</c:v>
                </c:pt>
                <c:pt idx="2134">
                  <c:v>0.31</c:v>
                </c:pt>
                <c:pt idx="2135">
                  <c:v>0.31</c:v>
                </c:pt>
                <c:pt idx="2136">
                  <c:v>0.31</c:v>
                </c:pt>
                <c:pt idx="2137">
                  <c:v>0.31</c:v>
                </c:pt>
                <c:pt idx="2138">
                  <c:v>0.31</c:v>
                </c:pt>
                <c:pt idx="2139">
                  <c:v>0.31</c:v>
                </c:pt>
                <c:pt idx="2140">
                  <c:v>0.31</c:v>
                </c:pt>
                <c:pt idx="2141">
                  <c:v>0.31</c:v>
                </c:pt>
                <c:pt idx="2142">
                  <c:v>0.31</c:v>
                </c:pt>
                <c:pt idx="2143">
                  <c:v>0.31</c:v>
                </c:pt>
                <c:pt idx="2144">
                  <c:v>0.31</c:v>
                </c:pt>
                <c:pt idx="2145">
                  <c:v>0.31</c:v>
                </c:pt>
                <c:pt idx="2146">
                  <c:v>0.31</c:v>
                </c:pt>
                <c:pt idx="2147">
                  <c:v>0.31</c:v>
                </c:pt>
                <c:pt idx="2148">
                  <c:v>0.31</c:v>
                </c:pt>
                <c:pt idx="2149">
                  <c:v>0.31</c:v>
                </c:pt>
                <c:pt idx="2150">
                  <c:v>0.31</c:v>
                </c:pt>
                <c:pt idx="2151">
                  <c:v>0.31</c:v>
                </c:pt>
                <c:pt idx="2152">
                  <c:v>0.31</c:v>
                </c:pt>
                <c:pt idx="2153">
                  <c:v>0.31</c:v>
                </c:pt>
                <c:pt idx="2154">
                  <c:v>0.31</c:v>
                </c:pt>
                <c:pt idx="2155">
                  <c:v>0.32</c:v>
                </c:pt>
                <c:pt idx="2156">
                  <c:v>0.31</c:v>
                </c:pt>
                <c:pt idx="2157">
                  <c:v>0.32</c:v>
                </c:pt>
                <c:pt idx="2158">
                  <c:v>0.31</c:v>
                </c:pt>
                <c:pt idx="2159">
                  <c:v>0.32</c:v>
                </c:pt>
                <c:pt idx="2160">
                  <c:v>0.32</c:v>
                </c:pt>
                <c:pt idx="2161">
                  <c:v>0.32</c:v>
                </c:pt>
                <c:pt idx="2162">
                  <c:v>0.32</c:v>
                </c:pt>
                <c:pt idx="2163">
                  <c:v>0.33</c:v>
                </c:pt>
                <c:pt idx="2164">
                  <c:v>0.33</c:v>
                </c:pt>
                <c:pt idx="2165">
                  <c:v>0.33</c:v>
                </c:pt>
                <c:pt idx="2166">
                  <c:v>0.34</c:v>
                </c:pt>
                <c:pt idx="2167">
                  <c:v>0.34</c:v>
                </c:pt>
                <c:pt idx="2168">
                  <c:v>0.34</c:v>
                </c:pt>
                <c:pt idx="2169">
                  <c:v>0.34</c:v>
                </c:pt>
                <c:pt idx="2170">
                  <c:v>0.33</c:v>
                </c:pt>
                <c:pt idx="2171">
                  <c:v>0.34</c:v>
                </c:pt>
                <c:pt idx="2172">
                  <c:v>0.34</c:v>
                </c:pt>
                <c:pt idx="2173">
                  <c:v>0.33</c:v>
                </c:pt>
                <c:pt idx="2174">
                  <c:v>0.33</c:v>
                </c:pt>
                <c:pt idx="2175">
                  <c:v>0.33</c:v>
                </c:pt>
                <c:pt idx="2176">
                  <c:v>0.33</c:v>
                </c:pt>
                <c:pt idx="2177">
                  <c:v>0.33</c:v>
                </c:pt>
                <c:pt idx="2178">
                  <c:v>0.33</c:v>
                </c:pt>
                <c:pt idx="2179">
                  <c:v>0.32</c:v>
                </c:pt>
                <c:pt idx="2180">
                  <c:v>0.33</c:v>
                </c:pt>
                <c:pt idx="2181">
                  <c:v>0.32</c:v>
                </c:pt>
                <c:pt idx="2182">
                  <c:v>0.32</c:v>
                </c:pt>
                <c:pt idx="2183">
                  <c:v>0.32</c:v>
                </c:pt>
                <c:pt idx="2184">
                  <c:v>0.32</c:v>
                </c:pt>
                <c:pt idx="2185">
                  <c:v>0.32</c:v>
                </c:pt>
                <c:pt idx="2186">
                  <c:v>0.32</c:v>
                </c:pt>
                <c:pt idx="2187">
                  <c:v>0.32</c:v>
                </c:pt>
                <c:pt idx="2188">
                  <c:v>0.32</c:v>
                </c:pt>
                <c:pt idx="2189">
                  <c:v>0.32</c:v>
                </c:pt>
                <c:pt idx="2190">
                  <c:v>0.32</c:v>
                </c:pt>
                <c:pt idx="2191">
                  <c:v>0.32</c:v>
                </c:pt>
                <c:pt idx="2192">
                  <c:v>0.32</c:v>
                </c:pt>
                <c:pt idx="2193">
                  <c:v>0.32</c:v>
                </c:pt>
                <c:pt idx="2194">
                  <c:v>0.32</c:v>
                </c:pt>
                <c:pt idx="2195">
                  <c:v>0.32</c:v>
                </c:pt>
                <c:pt idx="2196">
                  <c:v>0.32</c:v>
                </c:pt>
                <c:pt idx="2197">
                  <c:v>0.32</c:v>
                </c:pt>
                <c:pt idx="2198">
                  <c:v>0.32</c:v>
                </c:pt>
                <c:pt idx="2199">
                  <c:v>0.32</c:v>
                </c:pt>
                <c:pt idx="2200">
                  <c:v>0.31</c:v>
                </c:pt>
                <c:pt idx="2201">
                  <c:v>0.32</c:v>
                </c:pt>
                <c:pt idx="2202">
                  <c:v>0.31</c:v>
                </c:pt>
                <c:pt idx="2203">
                  <c:v>0.31</c:v>
                </c:pt>
                <c:pt idx="2204">
                  <c:v>0.31</c:v>
                </c:pt>
                <c:pt idx="2205">
                  <c:v>0.31</c:v>
                </c:pt>
                <c:pt idx="2206">
                  <c:v>0.31</c:v>
                </c:pt>
                <c:pt idx="2207">
                  <c:v>0.31</c:v>
                </c:pt>
                <c:pt idx="2208">
                  <c:v>0.32</c:v>
                </c:pt>
                <c:pt idx="2209">
                  <c:v>0.31</c:v>
                </c:pt>
                <c:pt idx="2210">
                  <c:v>0.31</c:v>
                </c:pt>
                <c:pt idx="2211">
                  <c:v>0.31</c:v>
                </c:pt>
                <c:pt idx="2212">
                  <c:v>0.31</c:v>
                </c:pt>
                <c:pt idx="2213">
                  <c:v>0.32</c:v>
                </c:pt>
                <c:pt idx="2214">
                  <c:v>0.3</c:v>
                </c:pt>
                <c:pt idx="2215">
                  <c:v>0.32</c:v>
                </c:pt>
                <c:pt idx="2216">
                  <c:v>0.32</c:v>
                </c:pt>
                <c:pt idx="2217">
                  <c:v>0.32</c:v>
                </c:pt>
                <c:pt idx="2218">
                  <c:v>0.32</c:v>
                </c:pt>
                <c:pt idx="2219">
                  <c:v>0.32</c:v>
                </c:pt>
                <c:pt idx="2220">
                  <c:v>0.31</c:v>
                </c:pt>
                <c:pt idx="2221">
                  <c:v>0.31</c:v>
                </c:pt>
                <c:pt idx="2222">
                  <c:v>0.32</c:v>
                </c:pt>
                <c:pt idx="2223">
                  <c:v>0.31</c:v>
                </c:pt>
                <c:pt idx="2224">
                  <c:v>0.31</c:v>
                </c:pt>
                <c:pt idx="2225">
                  <c:v>0.31</c:v>
                </c:pt>
                <c:pt idx="2226">
                  <c:v>0.31</c:v>
                </c:pt>
                <c:pt idx="2227">
                  <c:v>0.31</c:v>
                </c:pt>
                <c:pt idx="2228">
                  <c:v>0.31</c:v>
                </c:pt>
                <c:pt idx="2229">
                  <c:v>0.31</c:v>
                </c:pt>
                <c:pt idx="2230">
                  <c:v>0.31</c:v>
                </c:pt>
                <c:pt idx="2231">
                  <c:v>0.31</c:v>
                </c:pt>
                <c:pt idx="2232">
                  <c:v>0.32</c:v>
                </c:pt>
                <c:pt idx="2233">
                  <c:v>0.31</c:v>
                </c:pt>
                <c:pt idx="2234">
                  <c:v>0.31</c:v>
                </c:pt>
                <c:pt idx="2235">
                  <c:v>0.31</c:v>
                </c:pt>
                <c:pt idx="2236">
                  <c:v>0.31</c:v>
                </c:pt>
                <c:pt idx="2237">
                  <c:v>0.31</c:v>
                </c:pt>
                <c:pt idx="2238">
                  <c:v>0.31</c:v>
                </c:pt>
                <c:pt idx="2239">
                  <c:v>0.31</c:v>
                </c:pt>
                <c:pt idx="2240">
                  <c:v>0.3</c:v>
                </c:pt>
                <c:pt idx="2241">
                  <c:v>0.31</c:v>
                </c:pt>
                <c:pt idx="2242">
                  <c:v>0.31</c:v>
                </c:pt>
                <c:pt idx="2243">
                  <c:v>0.32</c:v>
                </c:pt>
                <c:pt idx="2244">
                  <c:v>0.31</c:v>
                </c:pt>
                <c:pt idx="2245">
                  <c:v>0.32</c:v>
                </c:pt>
                <c:pt idx="2246">
                  <c:v>0.31</c:v>
                </c:pt>
                <c:pt idx="2247">
                  <c:v>0.3</c:v>
                </c:pt>
                <c:pt idx="2248">
                  <c:v>0.31</c:v>
                </c:pt>
                <c:pt idx="2249">
                  <c:v>0.3</c:v>
                </c:pt>
                <c:pt idx="2250">
                  <c:v>0.3</c:v>
                </c:pt>
                <c:pt idx="2251">
                  <c:v>0.3</c:v>
                </c:pt>
                <c:pt idx="2252">
                  <c:v>0.3</c:v>
                </c:pt>
                <c:pt idx="2253">
                  <c:v>0.31</c:v>
                </c:pt>
                <c:pt idx="2254">
                  <c:v>0.3</c:v>
                </c:pt>
                <c:pt idx="2255">
                  <c:v>0.3</c:v>
                </c:pt>
                <c:pt idx="2256">
                  <c:v>0.31</c:v>
                </c:pt>
                <c:pt idx="2257">
                  <c:v>0.3</c:v>
                </c:pt>
                <c:pt idx="2258">
                  <c:v>0.3</c:v>
                </c:pt>
                <c:pt idx="2259">
                  <c:v>0.31</c:v>
                </c:pt>
                <c:pt idx="2260">
                  <c:v>0.31</c:v>
                </c:pt>
                <c:pt idx="2261">
                  <c:v>0.3</c:v>
                </c:pt>
                <c:pt idx="2262">
                  <c:v>0.3</c:v>
                </c:pt>
                <c:pt idx="2263">
                  <c:v>0.31</c:v>
                </c:pt>
                <c:pt idx="2264">
                  <c:v>0.31</c:v>
                </c:pt>
                <c:pt idx="2265">
                  <c:v>0.31</c:v>
                </c:pt>
                <c:pt idx="2266">
                  <c:v>0.31</c:v>
                </c:pt>
                <c:pt idx="2267">
                  <c:v>0.31</c:v>
                </c:pt>
                <c:pt idx="2268">
                  <c:v>0.3</c:v>
                </c:pt>
                <c:pt idx="2269">
                  <c:v>0.3</c:v>
                </c:pt>
                <c:pt idx="2270">
                  <c:v>0.3</c:v>
                </c:pt>
                <c:pt idx="2271">
                  <c:v>0.3</c:v>
                </c:pt>
                <c:pt idx="2272">
                  <c:v>0.3</c:v>
                </c:pt>
                <c:pt idx="2273">
                  <c:v>0.3</c:v>
                </c:pt>
                <c:pt idx="2274">
                  <c:v>0.3</c:v>
                </c:pt>
                <c:pt idx="2275">
                  <c:v>0.3</c:v>
                </c:pt>
                <c:pt idx="2276">
                  <c:v>0.3</c:v>
                </c:pt>
                <c:pt idx="2277">
                  <c:v>0.3</c:v>
                </c:pt>
                <c:pt idx="2278">
                  <c:v>0.3</c:v>
                </c:pt>
                <c:pt idx="2279">
                  <c:v>0.3</c:v>
                </c:pt>
                <c:pt idx="2280">
                  <c:v>0.3</c:v>
                </c:pt>
                <c:pt idx="2281">
                  <c:v>0.3</c:v>
                </c:pt>
                <c:pt idx="2282">
                  <c:v>0.3</c:v>
                </c:pt>
                <c:pt idx="2283">
                  <c:v>0.31</c:v>
                </c:pt>
                <c:pt idx="2284">
                  <c:v>0.31</c:v>
                </c:pt>
                <c:pt idx="2285">
                  <c:v>0.31</c:v>
                </c:pt>
                <c:pt idx="2286">
                  <c:v>0.31</c:v>
                </c:pt>
                <c:pt idx="2287">
                  <c:v>0.31</c:v>
                </c:pt>
                <c:pt idx="2288">
                  <c:v>0.31</c:v>
                </c:pt>
                <c:pt idx="2289">
                  <c:v>0.31</c:v>
                </c:pt>
                <c:pt idx="2290">
                  <c:v>0.31</c:v>
                </c:pt>
                <c:pt idx="2291">
                  <c:v>0.31</c:v>
                </c:pt>
                <c:pt idx="2292">
                  <c:v>0.31</c:v>
                </c:pt>
                <c:pt idx="2293">
                  <c:v>0.31</c:v>
                </c:pt>
                <c:pt idx="2294">
                  <c:v>0.31</c:v>
                </c:pt>
                <c:pt idx="2295">
                  <c:v>0.31</c:v>
                </c:pt>
                <c:pt idx="2296">
                  <c:v>0.31</c:v>
                </c:pt>
                <c:pt idx="2297">
                  <c:v>0.31</c:v>
                </c:pt>
                <c:pt idx="2298">
                  <c:v>0.31</c:v>
                </c:pt>
                <c:pt idx="2299">
                  <c:v>0.31</c:v>
                </c:pt>
                <c:pt idx="2300">
                  <c:v>0.31</c:v>
                </c:pt>
                <c:pt idx="2301">
                  <c:v>0.31</c:v>
                </c:pt>
                <c:pt idx="2302">
                  <c:v>0.31</c:v>
                </c:pt>
                <c:pt idx="2303">
                  <c:v>0.31</c:v>
                </c:pt>
                <c:pt idx="2304">
                  <c:v>0.31</c:v>
                </c:pt>
                <c:pt idx="2305">
                  <c:v>0.31</c:v>
                </c:pt>
                <c:pt idx="2306">
                  <c:v>0.31</c:v>
                </c:pt>
                <c:pt idx="2307">
                  <c:v>0.31</c:v>
                </c:pt>
                <c:pt idx="2308">
                  <c:v>0.31</c:v>
                </c:pt>
                <c:pt idx="2309">
                  <c:v>0.31</c:v>
                </c:pt>
                <c:pt idx="2310">
                  <c:v>0.31</c:v>
                </c:pt>
                <c:pt idx="2311">
                  <c:v>0.31</c:v>
                </c:pt>
                <c:pt idx="2312">
                  <c:v>0.31</c:v>
                </c:pt>
                <c:pt idx="2313">
                  <c:v>0.31</c:v>
                </c:pt>
                <c:pt idx="2314">
                  <c:v>0.31</c:v>
                </c:pt>
                <c:pt idx="2315">
                  <c:v>0.31</c:v>
                </c:pt>
                <c:pt idx="2316">
                  <c:v>0.31</c:v>
                </c:pt>
                <c:pt idx="2317">
                  <c:v>0.31</c:v>
                </c:pt>
                <c:pt idx="2318">
                  <c:v>0.31</c:v>
                </c:pt>
                <c:pt idx="2319">
                  <c:v>0.31</c:v>
                </c:pt>
                <c:pt idx="2320">
                  <c:v>0.31</c:v>
                </c:pt>
                <c:pt idx="2321">
                  <c:v>0.31</c:v>
                </c:pt>
                <c:pt idx="2322">
                  <c:v>0.31</c:v>
                </c:pt>
                <c:pt idx="2323">
                  <c:v>0.31</c:v>
                </c:pt>
                <c:pt idx="2324">
                  <c:v>0.31</c:v>
                </c:pt>
                <c:pt idx="2325">
                  <c:v>0.31</c:v>
                </c:pt>
                <c:pt idx="2326">
                  <c:v>0.31</c:v>
                </c:pt>
                <c:pt idx="2327">
                  <c:v>0.31</c:v>
                </c:pt>
                <c:pt idx="2328">
                  <c:v>0.31</c:v>
                </c:pt>
                <c:pt idx="2329">
                  <c:v>0.31</c:v>
                </c:pt>
                <c:pt idx="2330">
                  <c:v>0.31</c:v>
                </c:pt>
                <c:pt idx="2331">
                  <c:v>0.31</c:v>
                </c:pt>
                <c:pt idx="2332">
                  <c:v>0.31</c:v>
                </c:pt>
                <c:pt idx="2333">
                  <c:v>0.31</c:v>
                </c:pt>
                <c:pt idx="2334">
                  <c:v>0.32</c:v>
                </c:pt>
                <c:pt idx="2335">
                  <c:v>0.32</c:v>
                </c:pt>
                <c:pt idx="2336">
                  <c:v>0.31</c:v>
                </c:pt>
                <c:pt idx="2337">
                  <c:v>0.31</c:v>
                </c:pt>
                <c:pt idx="2338">
                  <c:v>0.31</c:v>
                </c:pt>
                <c:pt idx="2339">
                  <c:v>0.31</c:v>
                </c:pt>
                <c:pt idx="2340">
                  <c:v>0.31</c:v>
                </c:pt>
                <c:pt idx="2341">
                  <c:v>0.31</c:v>
                </c:pt>
                <c:pt idx="2342">
                  <c:v>0.31</c:v>
                </c:pt>
                <c:pt idx="2343">
                  <c:v>0.31</c:v>
                </c:pt>
                <c:pt idx="2344">
                  <c:v>0.31</c:v>
                </c:pt>
                <c:pt idx="2345">
                  <c:v>0.31</c:v>
                </c:pt>
                <c:pt idx="2346">
                  <c:v>0.31</c:v>
                </c:pt>
                <c:pt idx="2347">
                  <c:v>0.31</c:v>
                </c:pt>
                <c:pt idx="2348">
                  <c:v>0.31</c:v>
                </c:pt>
                <c:pt idx="2349">
                  <c:v>0.3</c:v>
                </c:pt>
                <c:pt idx="2350">
                  <c:v>0.3</c:v>
                </c:pt>
                <c:pt idx="2351">
                  <c:v>0.31</c:v>
                </c:pt>
                <c:pt idx="2352">
                  <c:v>0.31</c:v>
                </c:pt>
                <c:pt idx="2353">
                  <c:v>0.3</c:v>
                </c:pt>
                <c:pt idx="2354">
                  <c:v>0.3</c:v>
                </c:pt>
                <c:pt idx="2355">
                  <c:v>0.31</c:v>
                </c:pt>
                <c:pt idx="2356">
                  <c:v>0.31</c:v>
                </c:pt>
                <c:pt idx="2357">
                  <c:v>0.31</c:v>
                </c:pt>
                <c:pt idx="2358">
                  <c:v>0.31</c:v>
                </c:pt>
                <c:pt idx="2359">
                  <c:v>0.31</c:v>
                </c:pt>
                <c:pt idx="2360">
                  <c:v>0.31</c:v>
                </c:pt>
                <c:pt idx="2361">
                  <c:v>0.31</c:v>
                </c:pt>
                <c:pt idx="2362">
                  <c:v>0.31</c:v>
                </c:pt>
                <c:pt idx="2363">
                  <c:v>0.31</c:v>
                </c:pt>
                <c:pt idx="2364">
                  <c:v>0.31</c:v>
                </c:pt>
                <c:pt idx="2365">
                  <c:v>0.31</c:v>
                </c:pt>
                <c:pt idx="2366">
                  <c:v>0.31</c:v>
                </c:pt>
                <c:pt idx="2367">
                  <c:v>0.31</c:v>
                </c:pt>
                <c:pt idx="2368">
                  <c:v>0.31</c:v>
                </c:pt>
                <c:pt idx="2369">
                  <c:v>0.31</c:v>
                </c:pt>
                <c:pt idx="2370">
                  <c:v>0.31</c:v>
                </c:pt>
                <c:pt idx="2371">
                  <c:v>0.31</c:v>
                </c:pt>
                <c:pt idx="2372">
                  <c:v>0.31</c:v>
                </c:pt>
                <c:pt idx="2373">
                  <c:v>0.31</c:v>
                </c:pt>
                <c:pt idx="2374">
                  <c:v>0.31</c:v>
                </c:pt>
                <c:pt idx="2375">
                  <c:v>0.3</c:v>
                </c:pt>
                <c:pt idx="2376">
                  <c:v>0.31</c:v>
                </c:pt>
                <c:pt idx="2377">
                  <c:v>0.31</c:v>
                </c:pt>
                <c:pt idx="2378">
                  <c:v>0.31</c:v>
                </c:pt>
                <c:pt idx="2379">
                  <c:v>0.31</c:v>
                </c:pt>
                <c:pt idx="2380">
                  <c:v>0.31</c:v>
                </c:pt>
                <c:pt idx="2381">
                  <c:v>0.31</c:v>
                </c:pt>
                <c:pt idx="2382">
                  <c:v>0.31</c:v>
                </c:pt>
                <c:pt idx="2383">
                  <c:v>0.3</c:v>
                </c:pt>
                <c:pt idx="2384">
                  <c:v>0.31</c:v>
                </c:pt>
                <c:pt idx="2385">
                  <c:v>0.31</c:v>
                </c:pt>
                <c:pt idx="2386">
                  <c:v>0.31</c:v>
                </c:pt>
                <c:pt idx="2387">
                  <c:v>0.31</c:v>
                </c:pt>
                <c:pt idx="2388">
                  <c:v>0.31</c:v>
                </c:pt>
                <c:pt idx="2389">
                  <c:v>0.31</c:v>
                </c:pt>
                <c:pt idx="2390">
                  <c:v>0.31</c:v>
                </c:pt>
                <c:pt idx="2391">
                  <c:v>0.31</c:v>
                </c:pt>
                <c:pt idx="2392">
                  <c:v>0.31</c:v>
                </c:pt>
                <c:pt idx="2393">
                  <c:v>0.31</c:v>
                </c:pt>
                <c:pt idx="2394">
                  <c:v>0.3</c:v>
                </c:pt>
                <c:pt idx="2395">
                  <c:v>0.31</c:v>
                </c:pt>
                <c:pt idx="2396">
                  <c:v>0.31</c:v>
                </c:pt>
                <c:pt idx="2397">
                  <c:v>0.31</c:v>
                </c:pt>
                <c:pt idx="2398">
                  <c:v>0.31</c:v>
                </c:pt>
                <c:pt idx="2399">
                  <c:v>0.31</c:v>
                </c:pt>
                <c:pt idx="2400">
                  <c:v>0.3</c:v>
                </c:pt>
                <c:pt idx="2401">
                  <c:v>0.3</c:v>
                </c:pt>
                <c:pt idx="2402">
                  <c:v>0.31</c:v>
                </c:pt>
                <c:pt idx="2403">
                  <c:v>0.3</c:v>
                </c:pt>
                <c:pt idx="2404">
                  <c:v>0.3</c:v>
                </c:pt>
                <c:pt idx="2405">
                  <c:v>0.3</c:v>
                </c:pt>
                <c:pt idx="2406">
                  <c:v>0.31</c:v>
                </c:pt>
                <c:pt idx="2407">
                  <c:v>0.31</c:v>
                </c:pt>
                <c:pt idx="2408">
                  <c:v>0.31</c:v>
                </c:pt>
                <c:pt idx="2409">
                  <c:v>0.31</c:v>
                </c:pt>
                <c:pt idx="2410">
                  <c:v>0.31</c:v>
                </c:pt>
                <c:pt idx="2411">
                  <c:v>0.31</c:v>
                </c:pt>
                <c:pt idx="2412">
                  <c:v>0.3</c:v>
                </c:pt>
                <c:pt idx="2413">
                  <c:v>0.3</c:v>
                </c:pt>
                <c:pt idx="2414">
                  <c:v>0.3</c:v>
                </c:pt>
                <c:pt idx="2415">
                  <c:v>0.3</c:v>
                </c:pt>
                <c:pt idx="2416">
                  <c:v>0.3</c:v>
                </c:pt>
                <c:pt idx="2417">
                  <c:v>0.3</c:v>
                </c:pt>
                <c:pt idx="2418">
                  <c:v>0.31</c:v>
                </c:pt>
                <c:pt idx="2419">
                  <c:v>0.31</c:v>
                </c:pt>
                <c:pt idx="2420">
                  <c:v>0.35</c:v>
                </c:pt>
                <c:pt idx="2421">
                  <c:v>0.35</c:v>
                </c:pt>
                <c:pt idx="2422">
                  <c:v>0.35</c:v>
                </c:pt>
                <c:pt idx="2423">
                  <c:v>0.34</c:v>
                </c:pt>
                <c:pt idx="2424">
                  <c:v>0.34</c:v>
                </c:pt>
                <c:pt idx="2425">
                  <c:v>0.33</c:v>
                </c:pt>
                <c:pt idx="2426">
                  <c:v>0.33</c:v>
                </c:pt>
                <c:pt idx="2427">
                  <c:v>0.32</c:v>
                </c:pt>
                <c:pt idx="2428">
                  <c:v>0.33</c:v>
                </c:pt>
                <c:pt idx="2429">
                  <c:v>0.31</c:v>
                </c:pt>
                <c:pt idx="2430">
                  <c:v>0.31</c:v>
                </c:pt>
                <c:pt idx="2431">
                  <c:v>0.31</c:v>
                </c:pt>
                <c:pt idx="2432">
                  <c:v>0.31</c:v>
                </c:pt>
                <c:pt idx="2433">
                  <c:v>0.31</c:v>
                </c:pt>
                <c:pt idx="2434">
                  <c:v>0.31</c:v>
                </c:pt>
                <c:pt idx="2435">
                  <c:v>0.31</c:v>
                </c:pt>
                <c:pt idx="2436">
                  <c:v>0.31</c:v>
                </c:pt>
                <c:pt idx="2437">
                  <c:v>0.31</c:v>
                </c:pt>
                <c:pt idx="2438">
                  <c:v>0.31</c:v>
                </c:pt>
                <c:pt idx="2439">
                  <c:v>0.31</c:v>
                </c:pt>
                <c:pt idx="2440">
                  <c:v>0.31</c:v>
                </c:pt>
                <c:pt idx="2441">
                  <c:v>0.31</c:v>
                </c:pt>
                <c:pt idx="2442">
                  <c:v>0.32</c:v>
                </c:pt>
                <c:pt idx="2443">
                  <c:v>0.31</c:v>
                </c:pt>
                <c:pt idx="2444">
                  <c:v>0.32</c:v>
                </c:pt>
                <c:pt idx="2445">
                  <c:v>0.31</c:v>
                </c:pt>
                <c:pt idx="2446">
                  <c:v>0.31</c:v>
                </c:pt>
                <c:pt idx="2447">
                  <c:v>0.31</c:v>
                </c:pt>
                <c:pt idx="2448">
                  <c:v>0.31</c:v>
                </c:pt>
                <c:pt idx="2449">
                  <c:v>0.31</c:v>
                </c:pt>
                <c:pt idx="2450">
                  <c:v>0.31</c:v>
                </c:pt>
                <c:pt idx="2451">
                  <c:v>0.31</c:v>
                </c:pt>
                <c:pt idx="2452">
                  <c:v>0.31</c:v>
                </c:pt>
                <c:pt idx="2453">
                  <c:v>0.31</c:v>
                </c:pt>
                <c:pt idx="2454">
                  <c:v>0.31</c:v>
                </c:pt>
                <c:pt idx="2455">
                  <c:v>0.31</c:v>
                </c:pt>
                <c:pt idx="2456">
                  <c:v>0.31</c:v>
                </c:pt>
                <c:pt idx="2457">
                  <c:v>0.31</c:v>
                </c:pt>
                <c:pt idx="2458">
                  <c:v>0.31</c:v>
                </c:pt>
                <c:pt idx="2459">
                  <c:v>0.31</c:v>
                </c:pt>
                <c:pt idx="2460">
                  <c:v>0.31</c:v>
                </c:pt>
                <c:pt idx="2461">
                  <c:v>0.31</c:v>
                </c:pt>
                <c:pt idx="2462">
                  <c:v>0.31</c:v>
                </c:pt>
                <c:pt idx="2463">
                  <c:v>0.31</c:v>
                </c:pt>
                <c:pt idx="2464">
                  <c:v>0.31</c:v>
                </c:pt>
                <c:pt idx="2465">
                  <c:v>0.31</c:v>
                </c:pt>
                <c:pt idx="2466">
                  <c:v>0.32</c:v>
                </c:pt>
                <c:pt idx="2467">
                  <c:v>0.31</c:v>
                </c:pt>
                <c:pt idx="2468">
                  <c:v>0.32</c:v>
                </c:pt>
                <c:pt idx="2469">
                  <c:v>0.32</c:v>
                </c:pt>
                <c:pt idx="2470">
                  <c:v>0.31</c:v>
                </c:pt>
                <c:pt idx="2471">
                  <c:v>0.31</c:v>
                </c:pt>
                <c:pt idx="2472">
                  <c:v>0.31</c:v>
                </c:pt>
                <c:pt idx="2473">
                  <c:v>0.31</c:v>
                </c:pt>
                <c:pt idx="2474">
                  <c:v>0.31</c:v>
                </c:pt>
                <c:pt idx="2475">
                  <c:v>0.32</c:v>
                </c:pt>
                <c:pt idx="2476">
                  <c:v>0.32</c:v>
                </c:pt>
                <c:pt idx="2477">
                  <c:v>0.32</c:v>
                </c:pt>
                <c:pt idx="2478">
                  <c:v>0.32</c:v>
                </c:pt>
                <c:pt idx="2479">
                  <c:v>0.31</c:v>
                </c:pt>
                <c:pt idx="2480">
                  <c:v>0.31</c:v>
                </c:pt>
                <c:pt idx="2481">
                  <c:v>0.31</c:v>
                </c:pt>
                <c:pt idx="2482">
                  <c:v>0.32</c:v>
                </c:pt>
                <c:pt idx="2483">
                  <c:v>0.32</c:v>
                </c:pt>
                <c:pt idx="2484">
                  <c:v>0.31</c:v>
                </c:pt>
                <c:pt idx="2485">
                  <c:v>0.32</c:v>
                </c:pt>
                <c:pt idx="2486">
                  <c:v>0.32</c:v>
                </c:pt>
                <c:pt idx="2487">
                  <c:v>0.32</c:v>
                </c:pt>
                <c:pt idx="2488">
                  <c:v>0.31</c:v>
                </c:pt>
                <c:pt idx="2489">
                  <c:v>0.31</c:v>
                </c:pt>
                <c:pt idx="2490">
                  <c:v>0.31</c:v>
                </c:pt>
                <c:pt idx="2491">
                  <c:v>0.31</c:v>
                </c:pt>
                <c:pt idx="2492">
                  <c:v>0.31</c:v>
                </c:pt>
                <c:pt idx="2493">
                  <c:v>0.31</c:v>
                </c:pt>
                <c:pt idx="2494">
                  <c:v>0.31</c:v>
                </c:pt>
                <c:pt idx="2495">
                  <c:v>0.31</c:v>
                </c:pt>
                <c:pt idx="2496">
                  <c:v>0.31</c:v>
                </c:pt>
                <c:pt idx="2497">
                  <c:v>0.31</c:v>
                </c:pt>
                <c:pt idx="2498">
                  <c:v>0.32</c:v>
                </c:pt>
                <c:pt idx="2499">
                  <c:v>0.32</c:v>
                </c:pt>
                <c:pt idx="2500">
                  <c:v>0.32</c:v>
                </c:pt>
                <c:pt idx="2501">
                  <c:v>0.32</c:v>
                </c:pt>
                <c:pt idx="2502">
                  <c:v>0.31</c:v>
                </c:pt>
                <c:pt idx="2503">
                  <c:v>0.31</c:v>
                </c:pt>
                <c:pt idx="2504">
                  <c:v>0.31</c:v>
                </c:pt>
                <c:pt idx="2505">
                  <c:v>0.31</c:v>
                </c:pt>
                <c:pt idx="2506">
                  <c:v>0.31</c:v>
                </c:pt>
                <c:pt idx="2507">
                  <c:v>0.32</c:v>
                </c:pt>
                <c:pt idx="2508">
                  <c:v>0.31</c:v>
                </c:pt>
                <c:pt idx="2509">
                  <c:v>0.31</c:v>
                </c:pt>
                <c:pt idx="2510">
                  <c:v>0.31</c:v>
                </c:pt>
                <c:pt idx="2511">
                  <c:v>0.31</c:v>
                </c:pt>
                <c:pt idx="2512">
                  <c:v>0.31</c:v>
                </c:pt>
                <c:pt idx="2513">
                  <c:v>0.31</c:v>
                </c:pt>
                <c:pt idx="2514">
                  <c:v>0.31</c:v>
                </c:pt>
                <c:pt idx="2515">
                  <c:v>0.31</c:v>
                </c:pt>
                <c:pt idx="2516">
                  <c:v>0.31</c:v>
                </c:pt>
                <c:pt idx="2517">
                  <c:v>0.31</c:v>
                </c:pt>
                <c:pt idx="2518">
                  <c:v>0.31</c:v>
                </c:pt>
                <c:pt idx="2519">
                  <c:v>0.31</c:v>
                </c:pt>
                <c:pt idx="2520">
                  <c:v>0.31</c:v>
                </c:pt>
                <c:pt idx="2521">
                  <c:v>0.31</c:v>
                </c:pt>
                <c:pt idx="2522">
                  <c:v>0.31</c:v>
                </c:pt>
                <c:pt idx="2523">
                  <c:v>0.31</c:v>
                </c:pt>
                <c:pt idx="2524">
                  <c:v>0.31</c:v>
                </c:pt>
                <c:pt idx="2525">
                  <c:v>0.31</c:v>
                </c:pt>
                <c:pt idx="2526">
                  <c:v>0.31</c:v>
                </c:pt>
                <c:pt idx="2527">
                  <c:v>0.31</c:v>
                </c:pt>
                <c:pt idx="2528">
                  <c:v>0.31</c:v>
                </c:pt>
                <c:pt idx="2529">
                  <c:v>0.31</c:v>
                </c:pt>
                <c:pt idx="2530">
                  <c:v>0.31</c:v>
                </c:pt>
                <c:pt idx="2531">
                  <c:v>0.31</c:v>
                </c:pt>
                <c:pt idx="2532">
                  <c:v>0.3</c:v>
                </c:pt>
                <c:pt idx="2533">
                  <c:v>0.3</c:v>
                </c:pt>
                <c:pt idx="2534">
                  <c:v>0.3</c:v>
                </c:pt>
                <c:pt idx="2535">
                  <c:v>0.3</c:v>
                </c:pt>
                <c:pt idx="2536">
                  <c:v>0.3</c:v>
                </c:pt>
                <c:pt idx="2537">
                  <c:v>0.3</c:v>
                </c:pt>
                <c:pt idx="2538">
                  <c:v>0.3</c:v>
                </c:pt>
                <c:pt idx="2539">
                  <c:v>0.3</c:v>
                </c:pt>
                <c:pt idx="2540">
                  <c:v>0.3</c:v>
                </c:pt>
                <c:pt idx="2541">
                  <c:v>0.3</c:v>
                </c:pt>
                <c:pt idx="2542">
                  <c:v>0.3</c:v>
                </c:pt>
                <c:pt idx="2543">
                  <c:v>0.3</c:v>
                </c:pt>
                <c:pt idx="2544">
                  <c:v>0.3</c:v>
                </c:pt>
                <c:pt idx="2545">
                  <c:v>0.3</c:v>
                </c:pt>
                <c:pt idx="2546">
                  <c:v>0.3</c:v>
                </c:pt>
                <c:pt idx="2547">
                  <c:v>0.3</c:v>
                </c:pt>
                <c:pt idx="2548">
                  <c:v>0.3</c:v>
                </c:pt>
                <c:pt idx="2549">
                  <c:v>0.3</c:v>
                </c:pt>
                <c:pt idx="2550">
                  <c:v>0.3</c:v>
                </c:pt>
                <c:pt idx="2551">
                  <c:v>0.3</c:v>
                </c:pt>
                <c:pt idx="2552">
                  <c:v>0.3</c:v>
                </c:pt>
                <c:pt idx="2553">
                  <c:v>0.3</c:v>
                </c:pt>
                <c:pt idx="2554">
                  <c:v>0.3</c:v>
                </c:pt>
                <c:pt idx="2555">
                  <c:v>0.28999999999999998</c:v>
                </c:pt>
                <c:pt idx="2556">
                  <c:v>0.28999999999999998</c:v>
                </c:pt>
                <c:pt idx="2557">
                  <c:v>0.28999999999999998</c:v>
                </c:pt>
                <c:pt idx="2558">
                  <c:v>0.28999999999999998</c:v>
                </c:pt>
                <c:pt idx="2559">
                  <c:v>0.28999999999999998</c:v>
                </c:pt>
                <c:pt idx="2560">
                  <c:v>0.28999999999999998</c:v>
                </c:pt>
                <c:pt idx="2561">
                  <c:v>0.28999999999999998</c:v>
                </c:pt>
                <c:pt idx="2562">
                  <c:v>0.28999999999999998</c:v>
                </c:pt>
                <c:pt idx="2563">
                  <c:v>0.28999999999999998</c:v>
                </c:pt>
                <c:pt idx="2564">
                  <c:v>0.28999999999999998</c:v>
                </c:pt>
                <c:pt idx="2565">
                  <c:v>0.3</c:v>
                </c:pt>
                <c:pt idx="2566">
                  <c:v>0.28999999999999998</c:v>
                </c:pt>
                <c:pt idx="2567">
                  <c:v>0.28999999999999998</c:v>
                </c:pt>
                <c:pt idx="2568">
                  <c:v>0.28999999999999998</c:v>
                </c:pt>
                <c:pt idx="2569">
                  <c:v>0.3</c:v>
                </c:pt>
                <c:pt idx="2570">
                  <c:v>0.28999999999999998</c:v>
                </c:pt>
                <c:pt idx="2571">
                  <c:v>0.3</c:v>
                </c:pt>
                <c:pt idx="2572">
                  <c:v>0.3</c:v>
                </c:pt>
                <c:pt idx="2573">
                  <c:v>0.3</c:v>
                </c:pt>
                <c:pt idx="2574">
                  <c:v>0.3</c:v>
                </c:pt>
                <c:pt idx="2575">
                  <c:v>0.3</c:v>
                </c:pt>
                <c:pt idx="2576">
                  <c:v>0.3</c:v>
                </c:pt>
                <c:pt idx="2577">
                  <c:v>0.3</c:v>
                </c:pt>
                <c:pt idx="2578">
                  <c:v>0.3</c:v>
                </c:pt>
                <c:pt idx="2579">
                  <c:v>0.3</c:v>
                </c:pt>
                <c:pt idx="2580">
                  <c:v>0.3</c:v>
                </c:pt>
                <c:pt idx="2581">
                  <c:v>0.3</c:v>
                </c:pt>
                <c:pt idx="2582">
                  <c:v>0.3</c:v>
                </c:pt>
                <c:pt idx="2583">
                  <c:v>0.3</c:v>
                </c:pt>
                <c:pt idx="2584">
                  <c:v>0.3</c:v>
                </c:pt>
                <c:pt idx="2585">
                  <c:v>0.3</c:v>
                </c:pt>
                <c:pt idx="2586">
                  <c:v>0.3</c:v>
                </c:pt>
                <c:pt idx="2587">
                  <c:v>0.3</c:v>
                </c:pt>
                <c:pt idx="2588">
                  <c:v>0.3</c:v>
                </c:pt>
                <c:pt idx="2589">
                  <c:v>0.31</c:v>
                </c:pt>
                <c:pt idx="2590">
                  <c:v>0.3</c:v>
                </c:pt>
                <c:pt idx="2591">
                  <c:v>0.3</c:v>
                </c:pt>
                <c:pt idx="2592">
                  <c:v>0.31</c:v>
                </c:pt>
                <c:pt idx="2593">
                  <c:v>0.31</c:v>
                </c:pt>
                <c:pt idx="2594">
                  <c:v>0.3</c:v>
                </c:pt>
                <c:pt idx="2595">
                  <c:v>0.31</c:v>
                </c:pt>
                <c:pt idx="2596">
                  <c:v>0.31</c:v>
                </c:pt>
                <c:pt idx="2597">
                  <c:v>0.31</c:v>
                </c:pt>
                <c:pt idx="2598">
                  <c:v>0.31</c:v>
                </c:pt>
                <c:pt idx="2599">
                  <c:v>0.31</c:v>
                </c:pt>
                <c:pt idx="2600">
                  <c:v>0.31</c:v>
                </c:pt>
                <c:pt idx="2601">
                  <c:v>0.31</c:v>
                </c:pt>
                <c:pt idx="2602">
                  <c:v>0.31</c:v>
                </c:pt>
                <c:pt idx="2603">
                  <c:v>0.3</c:v>
                </c:pt>
                <c:pt idx="2604">
                  <c:v>0.31</c:v>
                </c:pt>
                <c:pt idx="2605">
                  <c:v>0.31</c:v>
                </c:pt>
                <c:pt idx="2606">
                  <c:v>0.31</c:v>
                </c:pt>
                <c:pt idx="2607">
                  <c:v>0.31</c:v>
                </c:pt>
                <c:pt idx="2608">
                  <c:v>0.31</c:v>
                </c:pt>
                <c:pt idx="2609">
                  <c:v>0.31</c:v>
                </c:pt>
                <c:pt idx="2610">
                  <c:v>0.31</c:v>
                </c:pt>
                <c:pt idx="2611">
                  <c:v>0.31</c:v>
                </c:pt>
                <c:pt idx="2612">
                  <c:v>0.31</c:v>
                </c:pt>
                <c:pt idx="2613">
                  <c:v>0.31</c:v>
                </c:pt>
                <c:pt idx="2614">
                  <c:v>0.31</c:v>
                </c:pt>
                <c:pt idx="2615">
                  <c:v>0.31</c:v>
                </c:pt>
                <c:pt idx="2616">
                  <c:v>0.31</c:v>
                </c:pt>
                <c:pt idx="2617">
                  <c:v>0.31</c:v>
                </c:pt>
                <c:pt idx="2618">
                  <c:v>0.31</c:v>
                </c:pt>
                <c:pt idx="2619">
                  <c:v>0.31</c:v>
                </c:pt>
                <c:pt idx="2620">
                  <c:v>0.31</c:v>
                </c:pt>
                <c:pt idx="2621">
                  <c:v>0.31</c:v>
                </c:pt>
                <c:pt idx="2622">
                  <c:v>0.31</c:v>
                </c:pt>
                <c:pt idx="2623">
                  <c:v>0.31</c:v>
                </c:pt>
                <c:pt idx="2624">
                  <c:v>0.31</c:v>
                </c:pt>
                <c:pt idx="2625">
                  <c:v>0.31</c:v>
                </c:pt>
                <c:pt idx="2626">
                  <c:v>0.31</c:v>
                </c:pt>
                <c:pt idx="2627">
                  <c:v>0.31</c:v>
                </c:pt>
                <c:pt idx="2628">
                  <c:v>0.31</c:v>
                </c:pt>
                <c:pt idx="2629">
                  <c:v>0.31</c:v>
                </c:pt>
                <c:pt idx="2630">
                  <c:v>0.31</c:v>
                </c:pt>
                <c:pt idx="2631">
                  <c:v>0.31</c:v>
                </c:pt>
                <c:pt idx="2632">
                  <c:v>0.31</c:v>
                </c:pt>
                <c:pt idx="2633">
                  <c:v>0.31</c:v>
                </c:pt>
                <c:pt idx="2634">
                  <c:v>0.31</c:v>
                </c:pt>
                <c:pt idx="2635">
                  <c:v>0.31</c:v>
                </c:pt>
                <c:pt idx="2636">
                  <c:v>0.31</c:v>
                </c:pt>
                <c:pt idx="2637">
                  <c:v>0.31</c:v>
                </c:pt>
                <c:pt idx="2638">
                  <c:v>0.3</c:v>
                </c:pt>
                <c:pt idx="2639">
                  <c:v>0.3</c:v>
                </c:pt>
                <c:pt idx="2640">
                  <c:v>0.3</c:v>
                </c:pt>
                <c:pt idx="2641">
                  <c:v>0.3</c:v>
                </c:pt>
                <c:pt idx="2642">
                  <c:v>0.31</c:v>
                </c:pt>
                <c:pt idx="2643">
                  <c:v>0.3</c:v>
                </c:pt>
                <c:pt idx="2644">
                  <c:v>0.31</c:v>
                </c:pt>
                <c:pt idx="2645">
                  <c:v>0.31</c:v>
                </c:pt>
                <c:pt idx="2646">
                  <c:v>0.31</c:v>
                </c:pt>
                <c:pt idx="2647">
                  <c:v>0.31</c:v>
                </c:pt>
                <c:pt idx="2648">
                  <c:v>0.31</c:v>
                </c:pt>
                <c:pt idx="2649">
                  <c:v>0.31</c:v>
                </c:pt>
                <c:pt idx="2650">
                  <c:v>0.31</c:v>
                </c:pt>
                <c:pt idx="2651">
                  <c:v>0.31</c:v>
                </c:pt>
                <c:pt idx="2652">
                  <c:v>0.31</c:v>
                </c:pt>
                <c:pt idx="2653">
                  <c:v>0.31</c:v>
                </c:pt>
                <c:pt idx="2654">
                  <c:v>0.31</c:v>
                </c:pt>
                <c:pt idx="2655">
                  <c:v>0.31</c:v>
                </c:pt>
                <c:pt idx="2656">
                  <c:v>0.31</c:v>
                </c:pt>
                <c:pt idx="2657">
                  <c:v>0.31</c:v>
                </c:pt>
                <c:pt idx="2658">
                  <c:v>0.31</c:v>
                </c:pt>
                <c:pt idx="2659">
                  <c:v>0.31</c:v>
                </c:pt>
                <c:pt idx="2660">
                  <c:v>0.31</c:v>
                </c:pt>
                <c:pt idx="2661">
                  <c:v>0.31</c:v>
                </c:pt>
                <c:pt idx="2662">
                  <c:v>0.3</c:v>
                </c:pt>
                <c:pt idx="2663">
                  <c:v>0.31</c:v>
                </c:pt>
                <c:pt idx="2664">
                  <c:v>0.3</c:v>
                </c:pt>
                <c:pt idx="2665">
                  <c:v>0.3</c:v>
                </c:pt>
                <c:pt idx="2666">
                  <c:v>0.3</c:v>
                </c:pt>
                <c:pt idx="2667">
                  <c:v>0.3</c:v>
                </c:pt>
                <c:pt idx="2668">
                  <c:v>0.3</c:v>
                </c:pt>
                <c:pt idx="2669">
                  <c:v>0.3</c:v>
                </c:pt>
                <c:pt idx="2670">
                  <c:v>0.3</c:v>
                </c:pt>
                <c:pt idx="2671">
                  <c:v>0.3</c:v>
                </c:pt>
                <c:pt idx="2672">
                  <c:v>0.3</c:v>
                </c:pt>
                <c:pt idx="2673">
                  <c:v>0.3</c:v>
                </c:pt>
                <c:pt idx="2674">
                  <c:v>0.3</c:v>
                </c:pt>
                <c:pt idx="2675">
                  <c:v>0.3</c:v>
                </c:pt>
                <c:pt idx="2676">
                  <c:v>0.3</c:v>
                </c:pt>
                <c:pt idx="2677">
                  <c:v>0.3</c:v>
                </c:pt>
                <c:pt idx="2678">
                  <c:v>0.3</c:v>
                </c:pt>
                <c:pt idx="2679">
                  <c:v>0.3</c:v>
                </c:pt>
                <c:pt idx="2680">
                  <c:v>0.3</c:v>
                </c:pt>
                <c:pt idx="2681">
                  <c:v>0.3</c:v>
                </c:pt>
                <c:pt idx="2682">
                  <c:v>0.3</c:v>
                </c:pt>
                <c:pt idx="2683">
                  <c:v>0.3</c:v>
                </c:pt>
                <c:pt idx="2684">
                  <c:v>0.3</c:v>
                </c:pt>
                <c:pt idx="2685">
                  <c:v>0.3</c:v>
                </c:pt>
                <c:pt idx="2686">
                  <c:v>0.28999999999999998</c:v>
                </c:pt>
                <c:pt idx="2687">
                  <c:v>0.28999999999999998</c:v>
                </c:pt>
                <c:pt idx="2688">
                  <c:v>0.28999999999999998</c:v>
                </c:pt>
                <c:pt idx="2689">
                  <c:v>0.28999999999999998</c:v>
                </c:pt>
                <c:pt idx="2690">
                  <c:v>0.3</c:v>
                </c:pt>
                <c:pt idx="2691">
                  <c:v>0.3</c:v>
                </c:pt>
                <c:pt idx="2692">
                  <c:v>0.3</c:v>
                </c:pt>
                <c:pt idx="2693">
                  <c:v>0.3</c:v>
                </c:pt>
                <c:pt idx="2694">
                  <c:v>0.28999999999999998</c:v>
                </c:pt>
                <c:pt idx="2695">
                  <c:v>0.28999999999999998</c:v>
                </c:pt>
                <c:pt idx="2696">
                  <c:v>0.3</c:v>
                </c:pt>
                <c:pt idx="2697">
                  <c:v>0.28999999999999998</c:v>
                </c:pt>
                <c:pt idx="2698">
                  <c:v>0.28999999999999998</c:v>
                </c:pt>
                <c:pt idx="2699">
                  <c:v>0.28999999999999998</c:v>
                </c:pt>
                <c:pt idx="2700">
                  <c:v>0.28999999999999998</c:v>
                </c:pt>
                <c:pt idx="2701">
                  <c:v>0.28999999999999998</c:v>
                </c:pt>
                <c:pt idx="2702">
                  <c:v>0.28999999999999998</c:v>
                </c:pt>
                <c:pt idx="2703">
                  <c:v>0.28999999999999998</c:v>
                </c:pt>
                <c:pt idx="2704">
                  <c:v>0.28999999999999998</c:v>
                </c:pt>
                <c:pt idx="2705">
                  <c:v>0.28999999999999998</c:v>
                </c:pt>
                <c:pt idx="2706">
                  <c:v>0.3</c:v>
                </c:pt>
                <c:pt idx="2707">
                  <c:v>0.3</c:v>
                </c:pt>
                <c:pt idx="2708">
                  <c:v>0.3</c:v>
                </c:pt>
                <c:pt idx="2709">
                  <c:v>0.31</c:v>
                </c:pt>
                <c:pt idx="2710">
                  <c:v>0.34</c:v>
                </c:pt>
                <c:pt idx="2711">
                  <c:v>0.33</c:v>
                </c:pt>
                <c:pt idx="2712">
                  <c:v>0.33</c:v>
                </c:pt>
                <c:pt idx="2713">
                  <c:v>0.34</c:v>
                </c:pt>
                <c:pt idx="2714">
                  <c:v>0.33</c:v>
                </c:pt>
                <c:pt idx="2715">
                  <c:v>0.33</c:v>
                </c:pt>
                <c:pt idx="2716">
                  <c:v>0.33</c:v>
                </c:pt>
                <c:pt idx="2717">
                  <c:v>0.32</c:v>
                </c:pt>
                <c:pt idx="2718">
                  <c:v>0.32</c:v>
                </c:pt>
                <c:pt idx="2719">
                  <c:v>0.33</c:v>
                </c:pt>
                <c:pt idx="2720">
                  <c:v>0.32</c:v>
                </c:pt>
                <c:pt idx="2721">
                  <c:v>0.31</c:v>
                </c:pt>
                <c:pt idx="2722">
                  <c:v>0.31</c:v>
                </c:pt>
                <c:pt idx="2723">
                  <c:v>0.31</c:v>
                </c:pt>
                <c:pt idx="2724">
                  <c:v>0.31</c:v>
                </c:pt>
                <c:pt idx="2725">
                  <c:v>0.31</c:v>
                </c:pt>
                <c:pt idx="2726">
                  <c:v>0.31</c:v>
                </c:pt>
                <c:pt idx="2727">
                  <c:v>0.32</c:v>
                </c:pt>
                <c:pt idx="2728">
                  <c:v>0.31</c:v>
                </c:pt>
                <c:pt idx="2729">
                  <c:v>0.31</c:v>
                </c:pt>
                <c:pt idx="2730">
                  <c:v>0.31</c:v>
                </c:pt>
                <c:pt idx="2731">
                  <c:v>0.31</c:v>
                </c:pt>
                <c:pt idx="2732">
                  <c:v>0.31</c:v>
                </c:pt>
                <c:pt idx="2733">
                  <c:v>0.31</c:v>
                </c:pt>
                <c:pt idx="2734">
                  <c:v>0.31</c:v>
                </c:pt>
                <c:pt idx="2735">
                  <c:v>0.31</c:v>
                </c:pt>
                <c:pt idx="2736">
                  <c:v>0.31</c:v>
                </c:pt>
                <c:pt idx="2737">
                  <c:v>0.31</c:v>
                </c:pt>
                <c:pt idx="2738">
                  <c:v>0.31</c:v>
                </c:pt>
                <c:pt idx="2739">
                  <c:v>0.32</c:v>
                </c:pt>
                <c:pt idx="2740">
                  <c:v>0.31</c:v>
                </c:pt>
                <c:pt idx="2741">
                  <c:v>0.31</c:v>
                </c:pt>
                <c:pt idx="2742">
                  <c:v>0.31</c:v>
                </c:pt>
                <c:pt idx="2743">
                  <c:v>0.31</c:v>
                </c:pt>
                <c:pt idx="2744">
                  <c:v>0.31</c:v>
                </c:pt>
                <c:pt idx="2745">
                  <c:v>0.32</c:v>
                </c:pt>
                <c:pt idx="2746">
                  <c:v>0.31</c:v>
                </c:pt>
                <c:pt idx="2747">
                  <c:v>0.32</c:v>
                </c:pt>
                <c:pt idx="2748">
                  <c:v>0.32</c:v>
                </c:pt>
                <c:pt idx="2749">
                  <c:v>0.31</c:v>
                </c:pt>
                <c:pt idx="2750">
                  <c:v>0.31</c:v>
                </c:pt>
                <c:pt idx="2751">
                  <c:v>0.32</c:v>
                </c:pt>
                <c:pt idx="2752">
                  <c:v>0.31</c:v>
                </c:pt>
                <c:pt idx="2753">
                  <c:v>0.31</c:v>
                </c:pt>
                <c:pt idx="2754">
                  <c:v>0.31</c:v>
                </c:pt>
                <c:pt idx="2755">
                  <c:v>0.31</c:v>
                </c:pt>
                <c:pt idx="2756">
                  <c:v>0.31</c:v>
                </c:pt>
                <c:pt idx="2757">
                  <c:v>0.31</c:v>
                </c:pt>
                <c:pt idx="2758">
                  <c:v>0.31</c:v>
                </c:pt>
                <c:pt idx="2759">
                  <c:v>0.31</c:v>
                </c:pt>
                <c:pt idx="2760">
                  <c:v>0.31</c:v>
                </c:pt>
                <c:pt idx="2761">
                  <c:v>0.31</c:v>
                </c:pt>
                <c:pt idx="2762">
                  <c:v>0.31</c:v>
                </c:pt>
                <c:pt idx="2763">
                  <c:v>0.31</c:v>
                </c:pt>
                <c:pt idx="2764">
                  <c:v>0.31</c:v>
                </c:pt>
                <c:pt idx="2765">
                  <c:v>0.31</c:v>
                </c:pt>
                <c:pt idx="2766">
                  <c:v>0.31</c:v>
                </c:pt>
                <c:pt idx="2767">
                  <c:v>0.31</c:v>
                </c:pt>
                <c:pt idx="2768">
                  <c:v>0.31</c:v>
                </c:pt>
                <c:pt idx="2769">
                  <c:v>0.31</c:v>
                </c:pt>
                <c:pt idx="2770">
                  <c:v>0.31</c:v>
                </c:pt>
                <c:pt idx="2771">
                  <c:v>0.31</c:v>
                </c:pt>
                <c:pt idx="2772">
                  <c:v>0.31</c:v>
                </c:pt>
                <c:pt idx="2773">
                  <c:v>0.31</c:v>
                </c:pt>
                <c:pt idx="2774">
                  <c:v>0.31</c:v>
                </c:pt>
                <c:pt idx="2775">
                  <c:v>0.31</c:v>
                </c:pt>
                <c:pt idx="2776">
                  <c:v>0.31</c:v>
                </c:pt>
                <c:pt idx="2777">
                  <c:v>0.31</c:v>
                </c:pt>
                <c:pt idx="2778">
                  <c:v>0.31</c:v>
                </c:pt>
                <c:pt idx="2779">
                  <c:v>0.31</c:v>
                </c:pt>
                <c:pt idx="2780">
                  <c:v>0.31</c:v>
                </c:pt>
                <c:pt idx="2781">
                  <c:v>0.31</c:v>
                </c:pt>
                <c:pt idx="2782">
                  <c:v>0.31</c:v>
                </c:pt>
                <c:pt idx="2783">
                  <c:v>0.31</c:v>
                </c:pt>
                <c:pt idx="2784">
                  <c:v>0.31</c:v>
                </c:pt>
                <c:pt idx="2785">
                  <c:v>0.31</c:v>
                </c:pt>
                <c:pt idx="2786">
                  <c:v>0.31</c:v>
                </c:pt>
                <c:pt idx="2787">
                  <c:v>0.31</c:v>
                </c:pt>
                <c:pt idx="2788">
                  <c:v>0.31</c:v>
                </c:pt>
                <c:pt idx="2789">
                  <c:v>0.31</c:v>
                </c:pt>
                <c:pt idx="2790">
                  <c:v>0.31</c:v>
                </c:pt>
                <c:pt idx="2791">
                  <c:v>0.31</c:v>
                </c:pt>
                <c:pt idx="2792">
                  <c:v>0.31</c:v>
                </c:pt>
                <c:pt idx="2793">
                  <c:v>0.31</c:v>
                </c:pt>
                <c:pt idx="2794">
                  <c:v>0.31</c:v>
                </c:pt>
                <c:pt idx="2795">
                  <c:v>0.31</c:v>
                </c:pt>
                <c:pt idx="2796">
                  <c:v>0.31</c:v>
                </c:pt>
                <c:pt idx="2797">
                  <c:v>0.3</c:v>
                </c:pt>
                <c:pt idx="2798">
                  <c:v>0.31</c:v>
                </c:pt>
                <c:pt idx="2799">
                  <c:v>0.3</c:v>
                </c:pt>
                <c:pt idx="2800">
                  <c:v>0.31</c:v>
                </c:pt>
                <c:pt idx="2801">
                  <c:v>0.31</c:v>
                </c:pt>
                <c:pt idx="2802">
                  <c:v>0.31</c:v>
                </c:pt>
                <c:pt idx="2803">
                  <c:v>0.31</c:v>
                </c:pt>
                <c:pt idx="2804">
                  <c:v>0.31</c:v>
                </c:pt>
                <c:pt idx="2805">
                  <c:v>0.31</c:v>
                </c:pt>
                <c:pt idx="2806">
                  <c:v>0.31</c:v>
                </c:pt>
                <c:pt idx="2807">
                  <c:v>0.31</c:v>
                </c:pt>
                <c:pt idx="2808">
                  <c:v>0.31</c:v>
                </c:pt>
                <c:pt idx="2809">
                  <c:v>0.31</c:v>
                </c:pt>
                <c:pt idx="2810">
                  <c:v>0.31</c:v>
                </c:pt>
                <c:pt idx="2811">
                  <c:v>0.31</c:v>
                </c:pt>
                <c:pt idx="2812">
                  <c:v>0.31</c:v>
                </c:pt>
                <c:pt idx="2813">
                  <c:v>0.31</c:v>
                </c:pt>
                <c:pt idx="2814">
                  <c:v>0.31</c:v>
                </c:pt>
                <c:pt idx="2815">
                  <c:v>0.31</c:v>
                </c:pt>
                <c:pt idx="2816">
                  <c:v>0.31</c:v>
                </c:pt>
                <c:pt idx="2817">
                  <c:v>0.31</c:v>
                </c:pt>
                <c:pt idx="2818">
                  <c:v>0.3</c:v>
                </c:pt>
                <c:pt idx="2819">
                  <c:v>0.3</c:v>
                </c:pt>
                <c:pt idx="2820">
                  <c:v>0.3</c:v>
                </c:pt>
                <c:pt idx="2821">
                  <c:v>0.3</c:v>
                </c:pt>
                <c:pt idx="2822">
                  <c:v>0.31</c:v>
                </c:pt>
                <c:pt idx="2823">
                  <c:v>0.31</c:v>
                </c:pt>
                <c:pt idx="2824">
                  <c:v>0.31</c:v>
                </c:pt>
                <c:pt idx="2825">
                  <c:v>0.31</c:v>
                </c:pt>
                <c:pt idx="2826">
                  <c:v>0.31</c:v>
                </c:pt>
                <c:pt idx="2827">
                  <c:v>0.31</c:v>
                </c:pt>
                <c:pt idx="2828">
                  <c:v>0.31</c:v>
                </c:pt>
                <c:pt idx="2829">
                  <c:v>0.31</c:v>
                </c:pt>
                <c:pt idx="2830">
                  <c:v>0.32</c:v>
                </c:pt>
                <c:pt idx="2831">
                  <c:v>0.33</c:v>
                </c:pt>
                <c:pt idx="2832">
                  <c:v>0.31</c:v>
                </c:pt>
                <c:pt idx="2833">
                  <c:v>0.31</c:v>
                </c:pt>
                <c:pt idx="2834">
                  <c:v>0.32</c:v>
                </c:pt>
                <c:pt idx="2835">
                  <c:v>0.31</c:v>
                </c:pt>
                <c:pt idx="2836">
                  <c:v>0.31</c:v>
                </c:pt>
                <c:pt idx="2837">
                  <c:v>0.3</c:v>
                </c:pt>
                <c:pt idx="2838">
                  <c:v>0.3</c:v>
                </c:pt>
                <c:pt idx="2839">
                  <c:v>0.3</c:v>
                </c:pt>
                <c:pt idx="2840">
                  <c:v>0.3</c:v>
                </c:pt>
                <c:pt idx="2841">
                  <c:v>0.3</c:v>
                </c:pt>
                <c:pt idx="2842">
                  <c:v>0.3</c:v>
                </c:pt>
                <c:pt idx="2843">
                  <c:v>0.3</c:v>
                </c:pt>
                <c:pt idx="2844">
                  <c:v>0.28999999999999998</c:v>
                </c:pt>
                <c:pt idx="2845">
                  <c:v>0.28999999999999998</c:v>
                </c:pt>
                <c:pt idx="2846">
                  <c:v>0.28999999999999998</c:v>
                </c:pt>
                <c:pt idx="2847">
                  <c:v>0.28999999999999998</c:v>
                </c:pt>
                <c:pt idx="2848">
                  <c:v>0.3</c:v>
                </c:pt>
                <c:pt idx="2849">
                  <c:v>0.28999999999999998</c:v>
                </c:pt>
                <c:pt idx="2850">
                  <c:v>0.31</c:v>
                </c:pt>
                <c:pt idx="2851">
                  <c:v>0.3</c:v>
                </c:pt>
                <c:pt idx="2852">
                  <c:v>0.3</c:v>
                </c:pt>
                <c:pt idx="2853">
                  <c:v>0.3</c:v>
                </c:pt>
                <c:pt idx="2854">
                  <c:v>0.3</c:v>
                </c:pt>
                <c:pt idx="2855">
                  <c:v>0.3</c:v>
                </c:pt>
                <c:pt idx="2856">
                  <c:v>0.3</c:v>
                </c:pt>
                <c:pt idx="2857">
                  <c:v>0.3</c:v>
                </c:pt>
                <c:pt idx="2858">
                  <c:v>0.3</c:v>
                </c:pt>
                <c:pt idx="2859">
                  <c:v>0.3</c:v>
                </c:pt>
                <c:pt idx="2860">
                  <c:v>0.3</c:v>
                </c:pt>
                <c:pt idx="2861">
                  <c:v>0.3</c:v>
                </c:pt>
                <c:pt idx="2862">
                  <c:v>0.3</c:v>
                </c:pt>
                <c:pt idx="2863">
                  <c:v>0.3</c:v>
                </c:pt>
                <c:pt idx="2864">
                  <c:v>0.31</c:v>
                </c:pt>
                <c:pt idx="2865">
                  <c:v>0.31</c:v>
                </c:pt>
                <c:pt idx="2866">
                  <c:v>0.3</c:v>
                </c:pt>
                <c:pt idx="2867">
                  <c:v>0.31</c:v>
                </c:pt>
                <c:pt idx="2868">
                  <c:v>0.31</c:v>
                </c:pt>
                <c:pt idx="2869">
                  <c:v>0.31</c:v>
                </c:pt>
                <c:pt idx="2870">
                  <c:v>0.31</c:v>
                </c:pt>
                <c:pt idx="2871">
                  <c:v>0.3</c:v>
                </c:pt>
                <c:pt idx="2872">
                  <c:v>0.3</c:v>
                </c:pt>
                <c:pt idx="2873">
                  <c:v>0.3</c:v>
                </c:pt>
                <c:pt idx="2874">
                  <c:v>0.31</c:v>
                </c:pt>
                <c:pt idx="2875">
                  <c:v>0.3</c:v>
                </c:pt>
                <c:pt idx="2876">
                  <c:v>0.31</c:v>
                </c:pt>
                <c:pt idx="2877">
                  <c:v>0.3</c:v>
                </c:pt>
                <c:pt idx="2878">
                  <c:v>0.3</c:v>
                </c:pt>
                <c:pt idx="2879">
                  <c:v>0.31</c:v>
                </c:pt>
                <c:pt idx="2880">
                  <c:v>0.31</c:v>
                </c:pt>
                <c:pt idx="2881">
                  <c:v>0.31</c:v>
                </c:pt>
                <c:pt idx="2882">
                  <c:v>0.31</c:v>
                </c:pt>
                <c:pt idx="2883">
                  <c:v>0.31</c:v>
                </c:pt>
                <c:pt idx="2884">
                  <c:v>0.31</c:v>
                </c:pt>
                <c:pt idx="2885">
                  <c:v>0.31</c:v>
                </c:pt>
                <c:pt idx="2886">
                  <c:v>0.31</c:v>
                </c:pt>
                <c:pt idx="2887">
                  <c:v>0.31</c:v>
                </c:pt>
                <c:pt idx="2888">
                  <c:v>0.31</c:v>
                </c:pt>
                <c:pt idx="2889">
                  <c:v>0.31</c:v>
                </c:pt>
                <c:pt idx="2890">
                  <c:v>0.31</c:v>
                </c:pt>
                <c:pt idx="2891">
                  <c:v>0.31</c:v>
                </c:pt>
                <c:pt idx="2892">
                  <c:v>0.32</c:v>
                </c:pt>
                <c:pt idx="2893">
                  <c:v>0.32</c:v>
                </c:pt>
                <c:pt idx="2894">
                  <c:v>0.32</c:v>
                </c:pt>
                <c:pt idx="2895">
                  <c:v>0.33</c:v>
                </c:pt>
                <c:pt idx="2896">
                  <c:v>0.33</c:v>
                </c:pt>
                <c:pt idx="2897">
                  <c:v>0.33</c:v>
                </c:pt>
                <c:pt idx="2898">
                  <c:v>0.33</c:v>
                </c:pt>
                <c:pt idx="2899">
                  <c:v>0.32</c:v>
                </c:pt>
                <c:pt idx="2900">
                  <c:v>0.32</c:v>
                </c:pt>
                <c:pt idx="2901">
                  <c:v>0.33</c:v>
                </c:pt>
                <c:pt idx="2902">
                  <c:v>0.33</c:v>
                </c:pt>
                <c:pt idx="2903">
                  <c:v>0.33</c:v>
                </c:pt>
                <c:pt idx="2904">
                  <c:v>0.33</c:v>
                </c:pt>
                <c:pt idx="2905">
                  <c:v>0.34</c:v>
                </c:pt>
                <c:pt idx="2906">
                  <c:v>0.33</c:v>
                </c:pt>
                <c:pt idx="2907">
                  <c:v>0.33</c:v>
                </c:pt>
                <c:pt idx="2908">
                  <c:v>0.33</c:v>
                </c:pt>
                <c:pt idx="2909">
                  <c:v>0.33</c:v>
                </c:pt>
                <c:pt idx="2910">
                  <c:v>0.33</c:v>
                </c:pt>
                <c:pt idx="2911">
                  <c:v>0.32</c:v>
                </c:pt>
                <c:pt idx="2912">
                  <c:v>0.32</c:v>
                </c:pt>
                <c:pt idx="2913">
                  <c:v>0.32</c:v>
                </c:pt>
                <c:pt idx="2914">
                  <c:v>0.32</c:v>
                </c:pt>
                <c:pt idx="2915">
                  <c:v>0.32</c:v>
                </c:pt>
                <c:pt idx="2916">
                  <c:v>0.32</c:v>
                </c:pt>
                <c:pt idx="2917">
                  <c:v>0.32</c:v>
                </c:pt>
                <c:pt idx="2918">
                  <c:v>0.32</c:v>
                </c:pt>
                <c:pt idx="2919">
                  <c:v>0.32</c:v>
                </c:pt>
                <c:pt idx="2920">
                  <c:v>0.32</c:v>
                </c:pt>
                <c:pt idx="2921">
                  <c:v>0.32</c:v>
                </c:pt>
                <c:pt idx="2922">
                  <c:v>0.31</c:v>
                </c:pt>
                <c:pt idx="2923">
                  <c:v>0.31</c:v>
                </c:pt>
                <c:pt idx="2924">
                  <c:v>0.31</c:v>
                </c:pt>
                <c:pt idx="2925">
                  <c:v>0.31</c:v>
                </c:pt>
                <c:pt idx="2926">
                  <c:v>0.31</c:v>
                </c:pt>
                <c:pt idx="2927">
                  <c:v>0.31</c:v>
                </c:pt>
                <c:pt idx="2928">
                  <c:v>0.31</c:v>
                </c:pt>
                <c:pt idx="2929">
                  <c:v>0.31</c:v>
                </c:pt>
                <c:pt idx="2930">
                  <c:v>0.31</c:v>
                </c:pt>
                <c:pt idx="2931">
                  <c:v>0.31</c:v>
                </c:pt>
                <c:pt idx="2932">
                  <c:v>0.32</c:v>
                </c:pt>
                <c:pt idx="2933">
                  <c:v>0.32</c:v>
                </c:pt>
                <c:pt idx="2934">
                  <c:v>0.32</c:v>
                </c:pt>
                <c:pt idx="2935">
                  <c:v>0.31</c:v>
                </c:pt>
                <c:pt idx="2936">
                  <c:v>0.31</c:v>
                </c:pt>
                <c:pt idx="2937">
                  <c:v>0.32</c:v>
                </c:pt>
                <c:pt idx="2938">
                  <c:v>0.32</c:v>
                </c:pt>
                <c:pt idx="2939">
                  <c:v>0.32</c:v>
                </c:pt>
                <c:pt idx="2940">
                  <c:v>0.32</c:v>
                </c:pt>
                <c:pt idx="2941">
                  <c:v>0.31</c:v>
                </c:pt>
                <c:pt idx="2942">
                  <c:v>0.31</c:v>
                </c:pt>
                <c:pt idx="2943">
                  <c:v>0.31</c:v>
                </c:pt>
                <c:pt idx="2944">
                  <c:v>0.31</c:v>
                </c:pt>
                <c:pt idx="2945">
                  <c:v>0.31</c:v>
                </c:pt>
                <c:pt idx="2946">
                  <c:v>0.31</c:v>
                </c:pt>
                <c:pt idx="2947">
                  <c:v>0.31</c:v>
                </c:pt>
                <c:pt idx="2948">
                  <c:v>0.31</c:v>
                </c:pt>
                <c:pt idx="2949">
                  <c:v>0.31</c:v>
                </c:pt>
                <c:pt idx="2950">
                  <c:v>0.31</c:v>
                </c:pt>
                <c:pt idx="2951">
                  <c:v>0.31</c:v>
                </c:pt>
                <c:pt idx="2952">
                  <c:v>0.31</c:v>
                </c:pt>
                <c:pt idx="2953">
                  <c:v>0.31</c:v>
                </c:pt>
                <c:pt idx="2954">
                  <c:v>0.31</c:v>
                </c:pt>
                <c:pt idx="2955">
                  <c:v>0.31</c:v>
                </c:pt>
                <c:pt idx="2956">
                  <c:v>0.31</c:v>
                </c:pt>
                <c:pt idx="2957">
                  <c:v>0.31</c:v>
                </c:pt>
                <c:pt idx="2958">
                  <c:v>0.31</c:v>
                </c:pt>
                <c:pt idx="2959">
                  <c:v>0.31</c:v>
                </c:pt>
                <c:pt idx="2960">
                  <c:v>0.31</c:v>
                </c:pt>
                <c:pt idx="2961">
                  <c:v>0.31</c:v>
                </c:pt>
                <c:pt idx="2962">
                  <c:v>0.31</c:v>
                </c:pt>
                <c:pt idx="2963">
                  <c:v>0.31</c:v>
                </c:pt>
                <c:pt idx="2964">
                  <c:v>0.31</c:v>
                </c:pt>
                <c:pt idx="2965">
                  <c:v>0.3</c:v>
                </c:pt>
                <c:pt idx="2966">
                  <c:v>0.3</c:v>
                </c:pt>
                <c:pt idx="2967">
                  <c:v>0.31</c:v>
                </c:pt>
                <c:pt idx="2968">
                  <c:v>0.31</c:v>
                </c:pt>
                <c:pt idx="2969">
                  <c:v>0.31</c:v>
                </c:pt>
                <c:pt idx="2970">
                  <c:v>0.3</c:v>
                </c:pt>
                <c:pt idx="2971">
                  <c:v>0.3</c:v>
                </c:pt>
                <c:pt idx="2972">
                  <c:v>0.31</c:v>
                </c:pt>
                <c:pt idx="2973">
                  <c:v>0.3</c:v>
                </c:pt>
                <c:pt idx="2974">
                  <c:v>0.31</c:v>
                </c:pt>
                <c:pt idx="2975">
                  <c:v>0.31</c:v>
                </c:pt>
                <c:pt idx="2976">
                  <c:v>0.3</c:v>
                </c:pt>
                <c:pt idx="2977">
                  <c:v>0.31</c:v>
                </c:pt>
                <c:pt idx="2978">
                  <c:v>0.3</c:v>
                </c:pt>
                <c:pt idx="2979">
                  <c:v>0.3</c:v>
                </c:pt>
                <c:pt idx="2980">
                  <c:v>0.3</c:v>
                </c:pt>
                <c:pt idx="2981">
                  <c:v>0.3</c:v>
                </c:pt>
                <c:pt idx="2982">
                  <c:v>0.3</c:v>
                </c:pt>
                <c:pt idx="2983">
                  <c:v>0.3</c:v>
                </c:pt>
                <c:pt idx="2984">
                  <c:v>0.3</c:v>
                </c:pt>
                <c:pt idx="2985">
                  <c:v>0.3</c:v>
                </c:pt>
                <c:pt idx="2986">
                  <c:v>0.3</c:v>
                </c:pt>
                <c:pt idx="2987">
                  <c:v>0.3</c:v>
                </c:pt>
                <c:pt idx="2988">
                  <c:v>0.3</c:v>
                </c:pt>
                <c:pt idx="2989">
                  <c:v>0.3</c:v>
                </c:pt>
                <c:pt idx="2990">
                  <c:v>0.3</c:v>
                </c:pt>
                <c:pt idx="2991">
                  <c:v>0.3</c:v>
                </c:pt>
                <c:pt idx="2992">
                  <c:v>0.28999999999999998</c:v>
                </c:pt>
                <c:pt idx="2993">
                  <c:v>0.3</c:v>
                </c:pt>
                <c:pt idx="2994">
                  <c:v>0.3</c:v>
                </c:pt>
                <c:pt idx="2995">
                  <c:v>0.3</c:v>
                </c:pt>
                <c:pt idx="2996">
                  <c:v>0.3</c:v>
                </c:pt>
                <c:pt idx="2997">
                  <c:v>0.3</c:v>
                </c:pt>
                <c:pt idx="2998">
                  <c:v>0.3</c:v>
                </c:pt>
                <c:pt idx="2999">
                  <c:v>0.3</c:v>
                </c:pt>
                <c:pt idx="3000">
                  <c:v>0.3</c:v>
                </c:pt>
                <c:pt idx="3001">
                  <c:v>0.3</c:v>
                </c:pt>
                <c:pt idx="3002">
                  <c:v>0.3</c:v>
                </c:pt>
                <c:pt idx="3003">
                  <c:v>0.3</c:v>
                </c:pt>
                <c:pt idx="3004">
                  <c:v>0.31</c:v>
                </c:pt>
                <c:pt idx="3005">
                  <c:v>0.31</c:v>
                </c:pt>
                <c:pt idx="3006">
                  <c:v>0.31</c:v>
                </c:pt>
                <c:pt idx="3007">
                  <c:v>0.31</c:v>
                </c:pt>
                <c:pt idx="3008">
                  <c:v>0.31</c:v>
                </c:pt>
                <c:pt idx="3009">
                  <c:v>0.31</c:v>
                </c:pt>
                <c:pt idx="3010">
                  <c:v>0.31</c:v>
                </c:pt>
                <c:pt idx="3011">
                  <c:v>0.31</c:v>
                </c:pt>
                <c:pt idx="3012">
                  <c:v>0.31</c:v>
                </c:pt>
                <c:pt idx="3013">
                  <c:v>0.31</c:v>
                </c:pt>
                <c:pt idx="3014">
                  <c:v>0.31</c:v>
                </c:pt>
                <c:pt idx="3015">
                  <c:v>0.31</c:v>
                </c:pt>
                <c:pt idx="3016">
                  <c:v>0.31</c:v>
                </c:pt>
                <c:pt idx="3017">
                  <c:v>0.31</c:v>
                </c:pt>
                <c:pt idx="3018">
                  <c:v>0.31</c:v>
                </c:pt>
                <c:pt idx="3019">
                  <c:v>0.31</c:v>
                </c:pt>
                <c:pt idx="3020">
                  <c:v>0.31</c:v>
                </c:pt>
                <c:pt idx="3021">
                  <c:v>0.31</c:v>
                </c:pt>
                <c:pt idx="3022">
                  <c:v>0.31</c:v>
                </c:pt>
                <c:pt idx="3023">
                  <c:v>0.31</c:v>
                </c:pt>
                <c:pt idx="3024">
                  <c:v>0.31</c:v>
                </c:pt>
                <c:pt idx="3025">
                  <c:v>0.31</c:v>
                </c:pt>
                <c:pt idx="3026">
                  <c:v>0.31</c:v>
                </c:pt>
                <c:pt idx="3027">
                  <c:v>0.31</c:v>
                </c:pt>
                <c:pt idx="3028">
                  <c:v>0.31</c:v>
                </c:pt>
                <c:pt idx="3029">
                  <c:v>0.31</c:v>
                </c:pt>
                <c:pt idx="3030">
                  <c:v>0.31</c:v>
                </c:pt>
                <c:pt idx="3031">
                  <c:v>0.31</c:v>
                </c:pt>
                <c:pt idx="3032">
                  <c:v>0.31</c:v>
                </c:pt>
                <c:pt idx="3033">
                  <c:v>0.31</c:v>
                </c:pt>
                <c:pt idx="3034">
                  <c:v>0.31</c:v>
                </c:pt>
                <c:pt idx="3035">
                  <c:v>0.31</c:v>
                </c:pt>
                <c:pt idx="3036">
                  <c:v>0.31</c:v>
                </c:pt>
                <c:pt idx="3037">
                  <c:v>0.31</c:v>
                </c:pt>
                <c:pt idx="3038">
                  <c:v>0.31</c:v>
                </c:pt>
                <c:pt idx="3039">
                  <c:v>0.31</c:v>
                </c:pt>
                <c:pt idx="3040">
                  <c:v>0.31</c:v>
                </c:pt>
                <c:pt idx="3041">
                  <c:v>0.31</c:v>
                </c:pt>
                <c:pt idx="3042">
                  <c:v>0.31</c:v>
                </c:pt>
                <c:pt idx="3043">
                  <c:v>0.31</c:v>
                </c:pt>
                <c:pt idx="3044">
                  <c:v>0.31</c:v>
                </c:pt>
                <c:pt idx="3045">
                  <c:v>0.31</c:v>
                </c:pt>
                <c:pt idx="3046">
                  <c:v>0.31</c:v>
                </c:pt>
                <c:pt idx="3047">
                  <c:v>0.31</c:v>
                </c:pt>
                <c:pt idx="3048">
                  <c:v>0.31</c:v>
                </c:pt>
                <c:pt idx="3049">
                  <c:v>0.31</c:v>
                </c:pt>
                <c:pt idx="3050">
                  <c:v>0.31</c:v>
                </c:pt>
                <c:pt idx="3051">
                  <c:v>0.31</c:v>
                </c:pt>
                <c:pt idx="3052">
                  <c:v>0.31</c:v>
                </c:pt>
                <c:pt idx="3053">
                  <c:v>0.31</c:v>
                </c:pt>
                <c:pt idx="3054">
                  <c:v>0.31</c:v>
                </c:pt>
                <c:pt idx="3055">
                  <c:v>0.31</c:v>
                </c:pt>
                <c:pt idx="3056">
                  <c:v>0.31</c:v>
                </c:pt>
                <c:pt idx="3057">
                  <c:v>0.31</c:v>
                </c:pt>
                <c:pt idx="3058">
                  <c:v>0.31</c:v>
                </c:pt>
                <c:pt idx="3059">
                  <c:v>0.31</c:v>
                </c:pt>
                <c:pt idx="3060">
                  <c:v>0.31</c:v>
                </c:pt>
                <c:pt idx="3061">
                  <c:v>0.31</c:v>
                </c:pt>
                <c:pt idx="3062">
                  <c:v>0.31</c:v>
                </c:pt>
                <c:pt idx="3063">
                  <c:v>0.31</c:v>
                </c:pt>
                <c:pt idx="3064">
                  <c:v>0.31</c:v>
                </c:pt>
                <c:pt idx="3065">
                  <c:v>0.31</c:v>
                </c:pt>
                <c:pt idx="3066">
                  <c:v>0.31</c:v>
                </c:pt>
                <c:pt idx="3067">
                  <c:v>0.31</c:v>
                </c:pt>
                <c:pt idx="3068">
                  <c:v>0.31</c:v>
                </c:pt>
                <c:pt idx="3069">
                  <c:v>0.31</c:v>
                </c:pt>
                <c:pt idx="3070">
                  <c:v>0.31</c:v>
                </c:pt>
                <c:pt idx="3071">
                  <c:v>0.31</c:v>
                </c:pt>
                <c:pt idx="3072">
                  <c:v>0.31</c:v>
                </c:pt>
                <c:pt idx="3073">
                  <c:v>0.31</c:v>
                </c:pt>
                <c:pt idx="3074">
                  <c:v>0.31</c:v>
                </c:pt>
                <c:pt idx="3075">
                  <c:v>0.31</c:v>
                </c:pt>
                <c:pt idx="3076">
                  <c:v>0.31</c:v>
                </c:pt>
                <c:pt idx="3077">
                  <c:v>0.31</c:v>
                </c:pt>
                <c:pt idx="3078">
                  <c:v>0.31</c:v>
                </c:pt>
                <c:pt idx="3079">
                  <c:v>0.31</c:v>
                </c:pt>
                <c:pt idx="3080">
                  <c:v>0.31</c:v>
                </c:pt>
                <c:pt idx="3081">
                  <c:v>0.31</c:v>
                </c:pt>
                <c:pt idx="3082">
                  <c:v>0.31</c:v>
                </c:pt>
                <c:pt idx="3083">
                  <c:v>0.31</c:v>
                </c:pt>
                <c:pt idx="3084">
                  <c:v>0.31</c:v>
                </c:pt>
                <c:pt idx="3085">
                  <c:v>0.31</c:v>
                </c:pt>
                <c:pt idx="3086">
                  <c:v>0.31</c:v>
                </c:pt>
                <c:pt idx="3087">
                  <c:v>0.31</c:v>
                </c:pt>
                <c:pt idx="3088">
                  <c:v>0.31</c:v>
                </c:pt>
                <c:pt idx="3089">
                  <c:v>0.31</c:v>
                </c:pt>
                <c:pt idx="3090">
                  <c:v>0.31</c:v>
                </c:pt>
                <c:pt idx="3091">
                  <c:v>0.31</c:v>
                </c:pt>
                <c:pt idx="3092">
                  <c:v>0.31</c:v>
                </c:pt>
                <c:pt idx="3093">
                  <c:v>0.31</c:v>
                </c:pt>
                <c:pt idx="3094">
                  <c:v>0.31</c:v>
                </c:pt>
                <c:pt idx="3095">
                  <c:v>0.31</c:v>
                </c:pt>
                <c:pt idx="3096">
                  <c:v>0.31</c:v>
                </c:pt>
                <c:pt idx="3097">
                  <c:v>0.31</c:v>
                </c:pt>
                <c:pt idx="3098">
                  <c:v>0.31</c:v>
                </c:pt>
                <c:pt idx="3099">
                  <c:v>0.31</c:v>
                </c:pt>
                <c:pt idx="3100">
                  <c:v>0.31</c:v>
                </c:pt>
                <c:pt idx="3101">
                  <c:v>0.31</c:v>
                </c:pt>
                <c:pt idx="3102">
                  <c:v>0.31</c:v>
                </c:pt>
                <c:pt idx="3103">
                  <c:v>0.31</c:v>
                </c:pt>
                <c:pt idx="3104">
                  <c:v>0.31</c:v>
                </c:pt>
                <c:pt idx="3105">
                  <c:v>0.31</c:v>
                </c:pt>
                <c:pt idx="3106">
                  <c:v>0.31</c:v>
                </c:pt>
                <c:pt idx="3107">
                  <c:v>0.31</c:v>
                </c:pt>
                <c:pt idx="3108">
                  <c:v>0.31</c:v>
                </c:pt>
                <c:pt idx="3109">
                  <c:v>0.31</c:v>
                </c:pt>
                <c:pt idx="3110">
                  <c:v>0.31</c:v>
                </c:pt>
                <c:pt idx="3111">
                  <c:v>0.31</c:v>
                </c:pt>
                <c:pt idx="3112">
                  <c:v>0.31</c:v>
                </c:pt>
                <c:pt idx="3113">
                  <c:v>0.31</c:v>
                </c:pt>
                <c:pt idx="3114">
                  <c:v>0.31</c:v>
                </c:pt>
                <c:pt idx="3115">
                  <c:v>0.31</c:v>
                </c:pt>
                <c:pt idx="3116">
                  <c:v>0.31</c:v>
                </c:pt>
                <c:pt idx="3117">
                  <c:v>0.3</c:v>
                </c:pt>
                <c:pt idx="3118">
                  <c:v>0.31</c:v>
                </c:pt>
                <c:pt idx="3119">
                  <c:v>0.31</c:v>
                </c:pt>
                <c:pt idx="3120">
                  <c:v>0.3</c:v>
                </c:pt>
                <c:pt idx="3121">
                  <c:v>0.31</c:v>
                </c:pt>
                <c:pt idx="3122">
                  <c:v>0.3</c:v>
                </c:pt>
                <c:pt idx="3123">
                  <c:v>0.3</c:v>
                </c:pt>
                <c:pt idx="3124">
                  <c:v>0.3</c:v>
                </c:pt>
                <c:pt idx="3125">
                  <c:v>0.3</c:v>
                </c:pt>
                <c:pt idx="3126">
                  <c:v>0.3</c:v>
                </c:pt>
                <c:pt idx="3127">
                  <c:v>0.3</c:v>
                </c:pt>
                <c:pt idx="3128">
                  <c:v>0.3</c:v>
                </c:pt>
                <c:pt idx="3129">
                  <c:v>0.3</c:v>
                </c:pt>
                <c:pt idx="3130">
                  <c:v>0.3</c:v>
                </c:pt>
                <c:pt idx="3131">
                  <c:v>0.3</c:v>
                </c:pt>
                <c:pt idx="3132">
                  <c:v>0.3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3</c:v>
                </c:pt>
                <c:pt idx="3138">
                  <c:v>0.3</c:v>
                </c:pt>
                <c:pt idx="3139">
                  <c:v>0.3</c:v>
                </c:pt>
                <c:pt idx="3140">
                  <c:v>0.3</c:v>
                </c:pt>
                <c:pt idx="3141">
                  <c:v>0.3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3</c:v>
                </c:pt>
                <c:pt idx="3147">
                  <c:v>0.3</c:v>
                </c:pt>
                <c:pt idx="3148">
                  <c:v>0.3</c:v>
                </c:pt>
                <c:pt idx="3149">
                  <c:v>0.3</c:v>
                </c:pt>
                <c:pt idx="3150">
                  <c:v>0.31</c:v>
                </c:pt>
                <c:pt idx="3151">
                  <c:v>0.3</c:v>
                </c:pt>
                <c:pt idx="3152">
                  <c:v>0.31</c:v>
                </c:pt>
                <c:pt idx="3153">
                  <c:v>0.31</c:v>
                </c:pt>
                <c:pt idx="3154">
                  <c:v>0.31</c:v>
                </c:pt>
                <c:pt idx="3155">
                  <c:v>0.31</c:v>
                </c:pt>
                <c:pt idx="3156">
                  <c:v>0.31</c:v>
                </c:pt>
                <c:pt idx="3157">
                  <c:v>0.31</c:v>
                </c:pt>
                <c:pt idx="3158">
                  <c:v>0.31</c:v>
                </c:pt>
                <c:pt idx="3159">
                  <c:v>0.31</c:v>
                </c:pt>
                <c:pt idx="3160">
                  <c:v>0.31</c:v>
                </c:pt>
                <c:pt idx="3161">
                  <c:v>0.31</c:v>
                </c:pt>
                <c:pt idx="3162">
                  <c:v>0.31</c:v>
                </c:pt>
                <c:pt idx="3163">
                  <c:v>0.31</c:v>
                </c:pt>
                <c:pt idx="3164">
                  <c:v>0.31</c:v>
                </c:pt>
                <c:pt idx="3165">
                  <c:v>0.31</c:v>
                </c:pt>
                <c:pt idx="3166">
                  <c:v>0.31</c:v>
                </c:pt>
                <c:pt idx="3167">
                  <c:v>0.31</c:v>
                </c:pt>
                <c:pt idx="3168">
                  <c:v>0.31</c:v>
                </c:pt>
                <c:pt idx="3169">
                  <c:v>0.31</c:v>
                </c:pt>
                <c:pt idx="3170">
                  <c:v>0.31</c:v>
                </c:pt>
                <c:pt idx="3171">
                  <c:v>0.31</c:v>
                </c:pt>
                <c:pt idx="3172">
                  <c:v>0.31</c:v>
                </c:pt>
                <c:pt idx="3173">
                  <c:v>0.31</c:v>
                </c:pt>
                <c:pt idx="3174">
                  <c:v>0.31</c:v>
                </c:pt>
                <c:pt idx="3175">
                  <c:v>0.31</c:v>
                </c:pt>
                <c:pt idx="3176">
                  <c:v>0.31</c:v>
                </c:pt>
                <c:pt idx="3177">
                  <c:v>0.31</c:v>
                </c:pt>
                <c:pt idx="3178">
                  <c:v>0.31</c:v>
                </c:pt>
                <c:pt idx="3179">
                  <c:v>0.31</c:v>
                </c:pt>
                <c:pt idx="3180">
                  <c:v>0.31</c:v>
                </c:pt>
                <c:pt idx="3181">
                  <c:v>0.31</c:v>
                </c:pt>
                <c:pt idx="3182">
                  <c:v>0.31</c:v>
                </c:pt>
                <c:pt idx="3183">
                  <c:v>0.32</c:v>
                </c:pt>
                <c:pt idx="3184">
                  <c:v>0.31</c:v>
                </c:pt>
                <c:pt idx="3185">
                  <c:v>0.31</c:v>
                </c:pt>
                <c:pt idx="3186">
                  <c:v>0.31</c:v>
                </c:pt>
                <c:pt idx="3187">
                  <c:v>0.31</c:v>
                </c:pt>
                <c:pt idx="3188">
                  <c:v>0.31</c:v>
                </c:pt>
                <c:pt idx="3189">
                  <c:v>0.32</c:v>
                </c:pt>
                <c:pt idx="3190">
                  <c:v>0.32</c:v>
                </c:pt>
                <c:pt idx="3191">
                  <c:v>0.31</c:v>
                </c:pt>
                <c:pt idx="3192">
                  <c:v>0.31</c:v>
                </c:pt>
                <c:pt idx="3193">
                  <c:v>0.31</c:v>
                </c:pt>
                <c:pt idx="3194">
                  <c:v>0.31</c:v>
                </c:pt>
                <c:pt idx="3195">
                  <c:v>0.32</c:v>
                </c:pt>
                <c:pt idx="3196">
                  <c:v>0.31</c:v>
                </c:pt>
                <c:pt idx="3197">
                  <c:v>0.31</c:v>
                </c:pt>
                <c:pt idx="3198">
                  <c:v>0.32</c:v>
                </c:pt>
                <c:pt idx="3199">
                  <c:v>0.31</c:v>
                </c:pt>
                <c:pt idx="3200">
                  <c:v>0.31</c:v>
                </c:pt>
                <c:pt idx="3201">
                  <c:v>0.31</c:v>
                </c:pt>
                <c:pt idx="3202">
                  <c:v>0.31</c:v>
                </c:pt>
                <c:pt idx="3203">
                  <c:v>0.31</c:v>
                </c:pt>
                <c:pt idx="3204">
                  <c:v>0.32</c:v>
                </c:pt>
                <c:pt idx="3205">
                  <c:v>0.31</c:v>
                </c:pt>
                <c:pt idx="3206">
                  <c:v>0.31</c:v>
                </c:pt>
                <c:pt idx="3207">
                  <c:v>0.32</c:v>
                </c:pt>
                <c:pt idx="3208">
                  <c:v>0.31</c:v>
                </c:pt>
                <c:pt idx="3209">
                  <c:v>0.31</c:v>
                </c:pt>
                <c:pt idx="3210">
                  <c:v>0.31</c:v>
                </c:pt>
                <c:pt idx="3211">
                  <c:v>0.31</c:v>
                </c:pt>
                <c:pt idx="3212">
                  <c:v>0.31</c:v>
                </c:pt>
                <c:pt idx="3213">
                  <c:v>0.31</c:v>
                </c:pt>
                <c:pt idx="3214">
                  <c:v>0.31</c:v>
                </c:pt>
                <c:pt idx="3215">
                  <c:v>0.31</c:v>
                </c:pt>
                <c:pt idx="3216">
                  <c:v>0.31</c:v>
                </c:pt>
                <c:pt idx="3217">
                  <c:v>0.31</c:v>
                </c:pt>
                <c:pt idx="3218">
                  <c:v>0.31</c:v>
                </c:pt>
                <c:pt idx="3219">
                  <c:v>0.31</c:v>
                </c:pt>
                <c:pt idx="3220">
                  <c:v>0.31</c:v>
                </c:pt>
                <c:pt idx="3221">
                  <c:v>0.32</c:v>
                </c:pt>
                <c:pt idx="3222">
                  <c:v>0.32</c:v>
                </c:pt>
                <c:pt idx="3223">
                  <c:v>0.31</c:v>
                </c:pt>
                <c:pt idx="3224">
                  <c:v>0.31</c:v>
                </c:pt>
                <c:pt idx="3225">
                  <c:v>0.31</c:v>
                </c:pt>
                <c:pt idx="3226">
                  <c:v>0.31</c:v>
                </c:pt>
                <c:pt idx="3227">
                  <c:v>0.31</c:v>
                </c:pt>
                <c:pt idx="3228">
                  <c:v>0.32</c:v>
                </c:pt>
                <c:pt idx="3229">
                  <c:v>0.31</c:v>
                </c:pt>
                <c:pt idx="3230">
                  <c:v>0.31</c:v>
                </c:pt>
                <c:pt idx="3231">
                  <c:v>0.31</c:v>
                </c:pt>
                <c:pt idx="3232">
                  <c:v>0.31</c:v>
                </c:pt>
                <c:pt idx="3233">
                  <c:v>0.31</c:v>
                </c:pt>
                <c:pt idx="3234">
                  <c:v>0.31</c:v>
                </c:pt>
                <c:pt idx="3235">
                  <c:v>0.31</c:v>
                </c:pt>
                <c:pt idx="3236">
                  <c:v>0.31</c:v>
                </c:pt>
                <c:pt idx="3237">
                  <c:v>0.31</c:v>
                </c:pt>
                <c:pt idx="3238">
                  <c:v>0.31</c:v>
                </c:pt>
                <c:pt idx="3239">
                  <c:v>0.31</c:v>
                </c:pt>
                <c:pt idx="3240">
                  <c:v>0.31</c:v>
                </c:pt>
                <c:pt idx="3241">
                  <c:v>0.31</c:v>
                </c:pt>
                <c:pt idx="3242">
                  <c:v>0.31</c:v>
                </c:pt>
                <c:pt idx="3243">
                  <c:v>0.31</c:v>
                </c:pt>
                <c:pt idx="3244">
                  <c:v>0.31</c:v>
                </c:pt>
                <c:pt idx="3245">
                  <c:v>0.31</c:v>
                </c:pt>
                <c:pt idx="3246">
                  <c:v>0.31</c:v>
                </c:pt>
                <c:pt idx="3247">
                  <c:v>0.31</c:v>
                </c:pt>
                <c:pt idx="3248">
                  <c:v>0.31</c:v>
                </c:pt>
                <c:pt idx="3249">
                  <c:v>0.31</c:v>
                </c:pt>
                <c:pt idx="3250">
                  <c:v>0.31</c:v>
                </c:pt>
                <c:pt idx="3251">
                  <c:v>0.31</c:v>
                </c:pt>
                <c:pt idx="3252">
                  <c:v>0.31</c:v>
                </c:pt>
                <c:pt idx="3253">
                  <c:v>0.31</c:v>
                </c:pt>
                <c:pt idx="3254">
                  <c:v>0.31</c:v>
                </c:pt>
                <c:pt idx="3255">
                  <c:v>0.31</c:v>
                </c:pt>
                <c:pt idx="3256">
                  <c:v>0.31</c:v>
                </c:pt>
                <c:pt idx="3257">
                  <c:v>0.31</c:v>
                </c:pt>
                <c:pt idx="3258">
                  <c:v>0.31</c:v>
                </c:pt>
                <c:pt idx="3259">
                  <c:v>0.3</c:v>
                </c:pt>
                <c:pt idx="3260">
                  <c:v>0.3</c:v>
                </c:pt>
                <c:pt idx="3261">
                  <c:v>0.31</c:v>
                </c:pt>
                <c:pt idx="3262">
                  <c:v>0.3</c:v>
                </c:pt>
                <c:pt idx="3263">
                  <c:v>0.3</c:v>
                </c:pt>
                <c:pt idx="3264">
                  <c:v>0.3</c:v>
                </c:pt>
                <c:pt idx="3265">
                  <c:v>0.3</c:v>
                </c:pt>
                <c:pt idx="3266">
                  <c:v>0.3</c:v>
                </c:pt>
                <c:pt idx="3267">
                  <c:v>0.3</c:v>
                </c:pt>
                <c:pt idx="3268">
                  <c:v>0.3</c:v>
                </c:pt>
                <c:pt idx="3269">
                  <c:v>0.3</c:v>
                </c:pt>
                <c:pt idx="3270">
                  <c:v>0.3</c:v>
                </c:pt>
                <c:pt idx="3271">
                  <c:v>0.3</c:v>
                </c:pt>
                <c:pt idx="3272">
                  <c:v>0.3</c:v>
                </c:pt>
                <c:pt idx="3273">
                  <c:v>0.3</c:v>
                </c:pt>
                <c:pt idx="3274">
                  <c:v>0.3</c:v>
                </c:pt>
                <c:pt idx="3275">
                  <c:v>0.3</c:v>
                </c:pt>
                <c:pt idx="3276">
                  <c:v>0.3</c:v>
                </c:pt>
                <c:pt idx="3277">
                  <c:v>0.28999999999999998</c:v>
                </c:pt>
                <c:pt idx="3278">
                  <c:v>0.28999999999999998</c:v>
                </c:pt>
                <c:pt idx="3279">
                  <c:v>0.3</c:v>
                </c:pt>
                <c:pt idx="3280">
                  <c:v>0.3</c:v>
                </c:pt>
                <c:pt idx="3281">
                  <c:v>0.3</c:v>
                </c:pt>
                <c:pt idx="3282">
                  <c:v>0.3</c:v>
                </c:pt>
                <c:pt idx="3283">
                  <c:v>0.3</c:v>
                </c:pt>
                <c:pt idx="3284">
                  <c:v>0.3</c:v>
                </c:pt>
                <c:pt idx="3285">
                  <c:v>0.3</c:v>
                </c:pt>
                <c:pt idx="3286">
                  <c:v>0.3</c:v>
                </c:pt>
                <c:pt idx="3287">
                  <c:v>0.3</c:v>
                </c:pt>
                <c:pt idx="3288">
                  <c:v>0.3</c:v>
                </c:pt>
                <c:pt idx="3289">
                  <c:v>0.3</c:v>
                </c:pt>
                <c:pt idx="3290">
                  <c:v>0.3</c:v>
                </c:pt>
                <c:pt idx="3291">
                  <c:v>0.3</c:v>
                </c:pt>
                <c:pt idx="3292">
                  <c:v>0.3</c:v>
                </c:pt>
                <c:pt idx="3293">
                  <c:v>0.3</c:v>
                </c:pt>
                <c:pt idx="3294">
                  <c:v>0.3</c:v>
                </c:pt>
                <c:pt idx="3295">
                  <c:v>0.3</c:v>
                </c:pt>
                <c:pt idx="3296">
                  <c:v>0.3</c:v>
                </c:pt>
                <c:pt idx="3297">
                  <c:v>0.3</c:v>
                </c:pt>
                <c:pt idx="3298">
                  <c:v>0.3</c:v>
                </c:pt>
                <c:pt idx="3299">
                  <c:v>0.3</c:v>
                </c:pt>
                <c:pt idx="3300">
                  <c:v>0.31</c:v>
                </c:pt>
                <c:pt idx="3301">
                  <c:v>0.3</c:v>
                </c:pt>
                <c:pt idx="3302">
                  <c:v>0.3</c:v>
                </c:pt>
                <c:pt idx="3303">
                  <c:v>0.3</c:v>
                </c:pt>
                <c:pt idx="3304">
                  <c:v>0.3</c:v>
                </c:pt>
                <c:pt idx="3305">
                  <c:v>0.3</c:v>
                </c:pt>
                <c:pt idx="3306">
                  <c:v>0.3</c:v>
                </c:pt>
                <c:pt idx="3307">
                  <c:v>0.3</c:v>
                </c:pt>
                <c:pt idx="3308">
                  <c:v>0.31</c:v>
                </c:pt>
                <c:pt idx="3309">
                  <c:v>0.31</c:v>
                </c:pt>
                <c:pt idx="3310">
                  <c:v>0.31</c:v>
                </c:pt>
                <c:pt idx="3311">
                  <c:v>0.31</c:v>
                </c:pt>
                <c:pt idx="3312">
                  <c:v>0.31</c:v>
                </c:pt>
                <c:pt idx="3313">
                  <c:v>0.31</c:v>
                </c:pt>
                <c:pt idx="3314">
                  <c:v>0.31</c:v>
                </c:pt>
                <c:pt idx="3315">
                  <c:v>0.31</c:v>
                </c:pt>
                <c:pt idx="3316">
                  <c:v>0.31</c:v>
                </c:pt>
                <c:pt idx="3317">
                  <c:v>0.31</c:v>
                </c:pt>
                <c:pt idx="3318">
                  <c:v>0.31</c:v>
                </c:pt>
                <c:pt idx="3319">
                  <c:v>0.31</c:v>
                </c:pt>
                <c:pt idx="3320">
                  <c:v>0.31</c:v>
                </c:pt>
                <c:pt idx="3321">
                  <c:v>0.31</c:v>
                </c:pt>
                <c:pt idx="3322">
                  <c:v>0.31</c:v>
                </c:pt>
                <c:pt idx="3323">
                  <c:v>0.31</c:v>
                </c:pt>
                <c:pt idx="3324">
                  <c:v>0.31</c:v>
                </c:pt>
                <c:pt idx="3325">
                  <c:v>0.31</c:v>
                </c:pt>
                <c:pt idx="3326">
                  <c:v>0.31</c:v>
                </c:pt>
                <c:pt idx="3327">
                  <c:v>0.31</c:v>
                </c:pt>
                <c:pt idx="3328">
                  <c:v>0.31</c:v>
                </c:pt>
                <c:pt idx="3329">
                  <c:v>0.31</c:v>
                </c:pt>
                <c:pt idx="3330">
                  <c:v>0.31</c:v>
                </c:pt>
                <c:pt idx="3331">
                  <c:v>0.31</c:v>
                </c:pt>
                <c:pt idx="3332">
                  <c:v>0.31</c:v>
                </c:pt>
                <c:pt idx="3333">
                  <c:v>0.31</c:v>
                </c:pt>
                <c:pt idx="3334">
                  <c:v>0.31</c:v>
                </c:pt>
                <c:pt idx="3335">
                  <c:v>0.31</c:v>
                </c:pt>
                <c:pt idx="3336">
                  <c:v>0.31</c:v>
                </c:pt>
                <c:pt idx="3337">
                  <c:v>0.31</c:v>
                </c:pt>
                <c:pt idx="3338">
                  <c:v>0.31</c:v>
                </c:pt>
                <c:pt idx="3339">
                  <c:v>0.31</c:v>
                </c:pt>
                <c:pt idx="3340">
                  <c:v>0.31</c:v>
                </c:pt>
                <c:pt idx="3341">
                  <c:v>0.31</c:v>
                </c:pt>
                <c:pt idx="3342">
                  <c:v>0.31</c:v>
                </c:pt>
                <c:pt idx="3343">
                  <c:v>0.31</c:v>
                </c:pt>
                <c:pt idx="3344">
                  <c:v>0.31</c:v>
                </c:pt>
                <c:pt idx="3345">
                  <c:v>0.31</c:v>
                </c:pt>
                <c:pt idx="3346">
                  <c:v>0.31</c:v>
                </c:pt>
                <c:pt idx="3347">
                  <c:v>0.31</c:v>
                </c:pt>
                <c:pt idx="3348">
                  <c:v>0.32</c:v>
                </c:pt>
                <c:pt idx="3349">
                  <c:v>0.31</c:v>
                </c:pt>
                <c:pt idx="3350">
                  <c:v>0.31</c:v>
                </c:pt>
                <c:pt idx="3351">
                  <c:v>0.31</c:v>
                </c:pt>
                <c:pt idx="3352">
                  <c:v>0.31</c:v>
                </c:pt>
                <c:pt idx="3353">
                  <c:v>0.31</c:v>
                </c:pt>
                <c:pt idx="3354">
                  <c:v>0.31</c:v>
                </c:pt>
                <c:pt idx="3355">
                  <c:v>0.31</c:v>
                </c:pt>
                <c:pt idx="3356">
                  <c:v>0.31</c:v>
                </c:pt>
                <c:pt idx="3357">
                  <c:v>0.31</c:v>
                </c:pt>
                <c:pt idx="3358">
                  <c:v>0.31</c:v>
                </c:pt>
                <c:pt idx="3359">
                  <c:v>0.31</c:v>
                </c:pt>
                <c:pt idx="3360">
                  <c:v>0.31</c:v>
                </c:pt>
                <c:pt idx="3361">
                  <c:v>0.31</c:v>
                </c:pt>
                <c:pt idx="3362">
                  <c:v>0.31</c:v>
                </c:pt>
                <c:pt idx="3363">
                  <c:v>0.31</c:v>
                </c:pt>
                <c:pt idx="3364">
                  <c:v>0.32</c:v>
                </c:pt>
                <c:pt idx="3365">
                  <c:v>0.31</c:v>
                </c:pt>
                <c:pt idx="3366">
                  <c:v>0.32</c:v>
                </c:pt>
                <c:pt idx="3367">
                  <c:v>0.31</c:v>
                </c:pt>
                <c:pt idx="3368">
                  <c:v>0.31</c:v>
                </c:pt>
                <c:pt idx="3369">
                  <c:v>0.31</c:v>
                </c:pt>
                <c:pt idx="3370">
                  <c:v>0.31</c:v>
                </c:pt>
                <c:pt idx="3371">
                  <c:v>0.31</c:v>
                </c:pt>
                <c:pt idx="3372">
                  <c:v>0.31</c:v>
                </c:pt>
                <c:pt idx="3373">
                  <c:v>0.31</c:v>
                </c:pt>
                <c:pt idx="3374">
                  <c:v>0.31</c:v>
                </c:pt>
                <c:pt idx="3375">
                  <c:v>0.31</c:v>
                </c:pt>
                <c:pt idx="3376">
                  <c:v>0.31</c:v>
                </c:pt>
                <c:pt idx="3377">
                  <c:v>0.31</c:v>
                </c:pt>
                <c:pt idx="3378">
                  <c:v>0.31</c:v>
                </c:pt>
                <c:pt idx="3379">
                  <c:v>0.31</c:v>
                </c:pt>
                <c:pt idx="3380">
                  <c:v>0.31</c:v>
                </c:pt>
                <c:pt idx="3381">
                  <c:v>0.31</c:v>
                </c:pt>
                <c:pt idx="3382">
                  <c:v>0.31</c:v>
                </c:pt>
                <c:pt idx="3383">
                  <c:v>0.31</c:v>
                </c:pt>
                <c:pt idx="3384">
                  <c:v>0.31</c:v>
                </c:pt>
                <c:pt idx="3385">
                  <c:v>0.31</c:v>
                </c:pt>
                <c:pt idx="3386">
                  <c:v>0.31</c:v>
                </c:pt>
                <c:pt idx="3387">
                  <c:v>0.31</c:v>
                </c:pt>
                <c:pt idx="3388">
                  <c:v>0.31</c:v>
                </c:pt>
                <c:pt idx="3389">
                  <c:v>0.31</c:v>
                </c:pt>
                <c:pt idx="3390">
                  <c:v>0.3</c:v>
                </c:pt>
                <c:pt idx="3391">
                  <c:v>0.31</c:v>
                </c:pt>
                <c:pt idx="3392">
                  <c:v>0.31</c:v>
                </c:pt>
                <c:pt idx="3393">
                  <c:v>0.31</c:v>
                </c:pt>
                <c:pt idx="3394">
                  <c:v>0.31</c:v>
                </c:pt>
                <c:pt idx="3395">
                  <c:v>0.31</c:v>
                </c:pt>
                <c:pt idx="3396">
                  <c:v>0.31</c:v>
                </c:pt>
                <c:pt idx="3397">
                  <c:v>0.3</c:v>
                </c:pt>
                <c:pt idx="3398">
                  <c:v>0.3</c:v>
                </c:pt>
                <c:pt idx="3399">
                  <c:v>0.3</c:v>
                </c:pt>
                <c:pt idx="3400">
                  <c:v>0.3</c:v>
                </c:pt>
                <c:pt idx="3401">
                  <c:v>0.3</c:v>
                </c:pt>
                <c:pt idx="3402">
                  <c:v>0.3</c:v>
                </c:pt>
                <c:pt idx="3403">
                  <c:v>0.3</c:v>
                </c:pt>
                <c:pt idx="3404">
                  <c:v>0.3</c:v>
                </c:pt>
                <c:pt idx="3405">
                  <c:v>0.3</c:v>
                </c:pt>
                <c:pt idx="3406">
                  <c:v>0.3</c:v>
                </c:pt>
                <c:pt idx="3407">
                  <c:v>0.3</c:v>
                </c:pt>
                <c:pt idx="3408">
                  <c:v>0.3</c:v>
                </c:pt>
                <c:pt idx="3409">
                  <c:v>0.3</c:v>
                </c:pt>
                <c:pt idx="3410">
                  <c:v>0.3</c:v>
                </c:pt>
                <c:pt idx="3411">
                  <c:v>0.3</c:v>
                </c:pt>
                <c:pt idx="3412">
                  <c:v>0.3</c:v>
                </c:pt>
                <c:pt idx="3413">
                  <c:v>0.3</c:v>
                </c:pt>
                <c:pt idx="3414">
                  <c:v>0.3</c:v>
                </c:pt>
                <c:pt idx="3415">
                  <c:v>0.28999999999999998</c:v>
                </c:pt>
                <c:pt idx="3416">
                  <c:v>0.3</c:v>
                </c:pt>
                <c:pt idx="3417">
                  <c:v>0.3</c:v>
                </c:pt>
                <c:pt idx="3418">
                  <c:v>0.28999999999999998</c:v>
                </c:pt>
                <c:pt idx="3419">
                  <c:v>0.28999999999999998</c:v>
                </c:pt>
                <c:pt idx="3420">
                  <c:v>0.28999999999999998</c:v>
                </c:pt>
                <c:pt idx="3421">
                  <c:v>0.3</c:v>
                </c:pt>
                <c:pt idx="3422">
                  <c:v>0.28999999999999998</c:v>
                </c:pt>
                <c:pt idx="3423">
                  <c:v>0.28999999999999998</c:v>
                </c:pt>
                <c:pt idx="3424">
                  <c:v>0.28999999999999998</c:v>
                </c:pt>
                <c:pt idx="3425">
                  <c:v>0.28999999999999998</c:v>
                </c:pt>
                <c:pt idx="3426">
                  <c:v>0.28999999999999998</c:v>
                </c:pt>
                <c:pt idx="3427">
                  <c:v>0.28999999999999998</c:v>
                </c:pt>
                <c:pt idx="3428">
                  <c:v>0.28999999999999998</c:v>
                </c:pt>
                <c:pt idx="3429">
                  <c:v>0.28999999999999998</c:v>
                </c:pt>
                <c:pt idx="3430">
                  <c:v>0.28999999999999998</c:v>
                </c:pt>
                <c:pt idx="3431">
                  <c:v>0.28999999999999998</c:v>
                </c:pt>
                <c:pt idx="3432">
                  <c:v>0.28999999999999998</c:v>
                </c:pt>
                <c:pt idx="3433">
                  <c:v>0.28999999999999998</c:v>
                </c:pt>
                <c:pt idx="3434">
                  <c:v>0.28999999999999998</c:v>
                </c:pt>
                <c:pt idx="3435">
                  <c:v>0.28999999999999998</c:v>
                </c:pt>
                <c:pt idx="3436">
                  <c:v>0.28999999999999998</c:v>
                </c:pt>
                <c:pt idx="3437">
                  <c:v>0.28999999999999998</c:v>
                </c:pt>
                <c:pt idx="3438">
                  <c:v>0.28999999999999998</c:v>
                </c:pt>
                <c:pt idx="3439">
                  <c:v>0.28999999999999998</c:v>
                </c:pt>
                <c:pt idx="3440">
                  <c:v>0.28999999999999998</c:v>
                </c:pt>
                <c:pt idx="3441">
                  <c:v>0.28999999999999998</c:v>
                </c:pt>
                <c:pt idx="3442">
                  <c:v>0.3</c:v>
                </c:pt>
                <c:pt idx="3443">
                  <c:v>0.3</c:v>
                </c:pt>
                <c:pt idx="3444">
                  <c:v>0.3</c:v>
                </c:pt>
                <c:pt idx="3445">
                  <c:v>0.3</c:v>
                </c:pt>
                <c:pt idx="3446">
                  <c:v>0.3</c:v>
                </c:pt>
                <c:pt idx="3447">
                  <c:v>0.3</c:v>
                </c:pt>
                <c:pt idx="3448">
                  <c:v>0.54</c:v>
                </c:pt>
                <c:pt idx="3449">
                  <c:v>0.49</c:v>
                </c:pt>
                <c:pt idx="3450">
                  <c:v>0.46</c:v>
                </c:pt>
                <c:pt idx="3451">
                  <c:v>0.42</c:v>
                </c:pt>
                <c:pt idx="3452">
                  <c:v>0.42</c:v>
                </c:pt>
                <c:pt idx="3453">
                  <c:v>0.39</c:v>
                </c:pt>
                <c:pt idx="3454">
                  <c:v>0.38</c:v>
                </c:pt>
                <c:pt idx="3455">
                  <c:v>0.36</c:v>
                </c:pt>
                <c:pt idx="3456">
                  <c:v>0.36</c:v>
                </c:pt>
                <c:pt idx="3457">
                  <c:v>0.35</c:v>
                </c:pt>
                <c:pt idx="3458">
                  <c:v>0.35</c:v>
                </c:pt>
                <c:pt idx="3459">
                  <c:v>0.34</c:v>
                </c:pt>
                <c:pt idx="3460">
                  <c:v>0.34</c:v>
                </c:pt>
                <c:pt idx="3461">
                  <c:v>0.33</c:v>
                </c:pt>
                <c:pt idx="3462">
                  <c:v>0.33</c:v>
                </c:pt>
                <c:pt idx="3463">
                  <c:v>0.33</c:v>
                </c:pt>
                <c:pt idx="3464">
                  <c:v>0.33</c:v>
                </c:pt>
                <c:pt idx="3465">
                  <c:v>0.33</c:v>
                </c:pt>
                <c:pt idx="3466">
                  <c:v>0.33</c:v>
                </c:pt>
                <c:pt idx="3467">
                  <c:v>0.37</c:v>
                </c:pt>
                <c:pt idx="3468">
                  <c:v>0.38</c:v>
                </c:pt>
                <c:pt idx="3469">
                  <c:v>0.37</c:v>
                </c:pt>
                <c:pt idx="3470">
                  <c:v>0.37</c:v>
                </c:pt>
                <c:pt idx="3471">
                  <c:v>0.37</c:v>
                </c:pt>
                <c:pt idx="3472">
                  <c:v>0.36</c:v>
                </c:pt>
                <c:pt idx="3473">
                  <c:v>0.37</c:v>
                </c:pt>
                <c:pt idx="3474">
                  <c:v>0.37</c:v>
                </c:pt>
                <c:pt idx="3475">
                  <c:v>0.36</c:v>
                </c:pt>
                <c:pt idx="3476">
                  <c:v>0.36</c:v>
                </c:pt>
                <c:pt idx="3477">
                  <c:v>0.36</c:v>
                </c:pt>
                <c:pt idx="3478">
                  <c:v>0.36</c:v>
                </c:pt>
                <c:pt idx="3479">
                  <c:v>0.36</c:v>
                </c:pt>
                <c:pt idx="3480">
                  <c:v>0.35</c:v>
                </c:pt>
                <c:pt idx="3481">
                  <c:v>0.35</c:v>
                </c:pt>
                <c:pt idx="3482">
                  <c:v>0.35</c:v>
                </c:pt>
                <c:pt idx="3483">
                  <c:v>0.34</c:v>
                </c:pt>
                <c:pt idx="3484">
                  <c:v>0.34</c:v>
                </c:pt>
                <c:pt idx="3485">
                  <c:v>0.34</c:v>
                </c:pt>
                <c:pt idx="3486">
                  <c:v>0.34</c:v>
                </c:pt>
                <c:pt idx="3487">
                  <c:v>0.33</c:v>
                </c:pt>
                <c:pt idx="3488">
                  <c:v>0.33</c:v>
                </c:pt>
                <c:pt idx="3489">
                  <c:v>0.33</c:v>
                </c:pt>
                <c:pt idx="3490">
                  <c:v>0.33</c:v>
                </c:pt>
                <c:pt idx="3491">
                  <c:v>0.33</c:v>
                </c:pt>
                <c:pt idx="3492">
                  <c:v>0.33</c:v>
                </c:pt>
                <c:pt idx="3493">
                  <c:v>0.32</c:v>
                </c:pt>
                <c:pt idx="3494">
                  <c:v>0.32</c:v>
                </c:pt>
                <c:pt idx="3495">
                  <c:v>0.32</c:v>
                </c:pt>
                <c:pt idx="3496">
                  <c:v>0.32</c:v>
                </c:pt>
                <c:pt idx="3497">
                  <c:v>0.31</c:v>
                </c:pt>
                <c:pt idx="3498">
                  <c:v>0.32</c:v>
                </c:pt>
                <c:pt idx="3499">
                  <c:v>0.31</c:v>
                </c:pt>
                <c:pt idx="3500">
                  <c:v>0.31</c:v>
                </c:pt>
                <c:pt idx="3501">
                  <c:v>0.31</c:v>
                </c:pt>
                <c:pt idx="3502">
                  <c:v>0.31</c:v>
                </c:pt>
                <c:pt idx="3503">
                  <c:v>0.31</c:v>
                </c:pt>
                <c:pt idx="3504">
                  <c:v>0.31</c:v>
                </c:pt>
                <c:pt idx="3505">
                  <c:v>0.31</c:v>
                </c:pt>
                <c:pt idx="3506">
                  <c:v>0.3</c:v>
                </c:pt>
                <c:pt idx="3507">
                  <c:v>0.31</c:v>
                </c:pt>
                <c:pt idx="3508">
                  <c:v>0.31</c:v>
                </c:pt>
                <c:pt idx="3509">
                  <c:v>0.3</c:v>
                </c:pt>
                <c:pt idx="3510">
                  <c:v>0.3</c:v>
                </c:pt>
                <c:pt idx="3511">
                  <c:v>0.3</c:v>
                </c:pt>
                <c:pt idx="3512">
                  <c:v>0.31</c:v>
                </c:pt>
                <c:pt idx="3513">
                  <c:v>0.31</c:v>
                </c:pt>
                <c:pt idx="3514">
                  <c:v>0.31</c:v>
                </c:pt>
                <c:pt idx="3515">
                  <c:v>0.3</c:v>
                </c:pt>
                <c:pt idx="3516">
                  <c:v>0.3</c:v>
                </c:pt>
                <c:pt idx="3517">
                  <c:v>0.31</c:v>
                </c:pt>
                <c:pt idx="3518">
                  <c:v>0.3</c:v>
                </c:pt>
                <c:pt idx="3519">
                  <c:v>0.3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0.3</c:v>
                </c:pt>
                <c:pt idx="3524">
                  <c:v>0.3</c:v>
                </c:pt>
                <c:pt idx="3525">
                  <c:v>0.3</c:v>
                </c:pt>
                <c:pt idx="3526">
                  <c:v>0.3</c:v>
                </c:pt>
                <c:pt idx="3527">
                  <c:v>0.3</c:v>
                </c:pt>
                <c:pt idx="3528">
                  <c:v>0.3</c:v>
                </c:pt>
                <c:pt idx="3529">
                  <c:v>0.3</c:v>
                </c:pt>
                <c:pt idx="3530">
                  <c:v>0.3</c:v>
                </c:pt>
                <c:pt idx="3531">
                  <c:v>0.3</c:v>
                </c:pt>
                <c:pt idx="3532">
                  <c:v>0.28999999999999998</c:v>
                </c:pt>
                <c:pt idx="3533">
                  <c:v>0.28999999999999998</c:v>
                </c:pt>
                <c:pt idx="3534">
                  <c:v>0.28999999999999998</c:v>
                </c:pt>
                <c:pt idx="3535">
                  <c:v>0.28999999999999998</c:v>
                </c:pt>
                <c:pt idx="3536">
                  <c:v>0.28999999999999998</c:v>
                </c:pt>
                <c:pt idx="3537">
                  <c:v>0.28999999999999998</c:v>
                </c:pt>
                <c:pt idx="3538">
                  <c:v>0.28999999999999998</c:v>
                </c:pt>
                <c:pt idx="3539">
                  <c:v>0.28999999999999998</c:v>
                </c:pt>
                <c:pt idx="3540">
                  <c:v>0.28999999999999998</c:v>
                </c:pt>
                <c:pt idx="3541">
                  <c:v>0.28999999999999998</c:v>
                </c:pt>
                <c:pt idx="3542">
                  <c:v>0.28999999999999998</c:v>
                </c:pt>
                <c:pt idx="3543">
                  <c:v>0.28999999999999998</c:v>
                </c:pt>
                <c:pt idx="3544">
                  <c:v>0.28999999999999998</c:v>
                </c:pt>
                <c:pt idx="3545">
                  <c:v>0.28999999999999998</c:v>
                </c:pt>
                <c:pt idx="3546">
                  <c:v>0.28999999999999998</c:v>
                </c:pt>
                <c:pt idx="3547">
                  <c:v>0.28999999999999998</c:v>
                </c:pt>
                <c:pt idx="3548">
                  <c:v>0.28000000000000003</c:v>
                </c:pt>
                <c:pt idx="3549">
                  <c:v>0.28000000000000003</c:v>
                </c:pt>
                <c:pt idx="3550">
                  <c:v>0.28000000000000003</c:v>
                </c:pt>
                <c:pt idx="3551">
                  <c:v>0.28000000000000003</c:v>
                </c:pt>
                <c:pt idx="3552">
                  <c:v>0.28000000000000003</c:v>
                </c:pt>
                <c:pt idx="3553">
                  <c:v>0.28000000000000003</c:v>
                </c:pt>
                <c:pt idx="3554">
                  <c:v>0.28000000000000003</c:v>
                </c:pt>
                <c:pt idx="3555">
                  <c:v>0.28000000000000003</c:v>
                </c:pt>
                <c:pt idx="3556">
                  <c:v>0.28000000000000003</c:v>
                </c:pt>
                <c:pt idx="3557">
                  <c:v>0.28000000000000003</c:v>
                </c:pt>
                <c:pt idx="3558">
                  <c:v>0.28000000000000003</c:v>
                </c:pt>
                <c:pt idx="3559">
                  <c:v>0.28000000000000003</c:v>
                </c:pt>
                <c:pt idx="3560">
                  <c:v>0.28000000000000003</c:v>
                </c:pt>
                <c:pt idx="3561">
                  <c:v>0.27</c:v>
                </c:pt>
                <c:pt idx="3562">
                  <c:v>0.28000000000000003</c:v>
                </c:pt>
                <c:pt idx="3563">
                  <c:v>0.27</c:v>
                </c:pt>
                <c:pt idx="3564">
                  <c:v>0.27</c:v>
                </c:pt>
                <c:pt idx="3565">
                  <c:v>0.27</c:v>
                </c:pt>
                <c:pt idx="3566">
                  <c:v>0.27</c:v>
                </c:pt>
                <c:pt idx="3567">
                  <c:v>0.27</c:v>
                </c:pt>
                <c:pt idx="3568">
                  <c:v>0.27</c:v>
                </c:pt>
                <c:pt idx="3569">
                  <c:v>0.27</c:v>
                </c:pt>
                <c:pt idx="3570">
                  <c:v>0.27</c:v>
                </c:pt>
                <c:pt idx="3571">
                  <c:v>0.27</c:v>
                </c:pt>
                <c:pt idx="3572">
                  <c:v>0.27</c:v>
                </c:pt>
                <c:pt idx="3573">
                  <c:v>0.27</c:v>
                </c:pt>
                <c:pt idx="3574">
                  <c:v>0.27</c:v>
                </c:pt>
                <c:pt idx="3575">
                  <c:v>0.27</c:v>
                </c:pt>
                <c:pt idx="3576">
                  <c:v>0.27</c:v>
                </c:pt>
                <c:pt idx="3577">
                  <c:v>0.27</c:v>
                </c:pt>
                <c:pt idx="3578">
                  <c:v>0.27</c:v>
                </c:pt>
                <c:pt idx="3579">
                  <c:v>0.27</c:v>
                </c:pt>
                <c:pt idx="3580">
                  <c:v>0.27</c:v>
                </c:pt>
                <c:pt idx="3581">
                  <c:v>0.27</c:v>
                </c:pt>
                <c:pt idx="3582">
                  <c:v>0.27</c:v>
                </c:pt>
                <c:pt idx="3583">
                  <c:v>0.27</c:v>
                </c:pt>
                <c:pt idx="3584">
                  <c:v>0.27</c:v>
                </c:pt>
                <c:pt idx="3585">
                  <c:v>0.27</c:v>
                </c:pt>
                <c:pt idx="3586">
                  <c:v>0.27</c:v>
                </c:pt>
                <c:pt idx="3587">
                  <c:v>0.28000000000000003</c:v>
                </c:pt>
                <c:pt idx="3588">
                  <c:v>0.28000000000000003</c:v>
                </c:pt>
                <c:pt idx="3589">
                  <c:v>0.3</c:v>
                </c:pt>
                <c:pt idx="3590">
                  <c:v>0.34</c:v>
                </c:pt>
                <c:pt idx="3591">
                  <c:v>0.34</c:v>
                </c:pt>
                <c:pt idx="3592">
                  <c:v>0.34</c:v>
                </c:pt>
                <c:pt idx="3593">
                  <c:v>0.34</c:v>
                </c:pt>
                <c:pt idx="3594">
                  <c:v>0.33</c:v>
                </c:pt>
                <c:pt idx="3595">
                  <c:v>0.4</c:v>
                </c:pt>
                <c:pt idx="3596">
                  <c:v>0.37</c:v>
                </c:pt>
                <c:pt idx="3597">
                  <c:v>0.36</c:v>
                </c:pt>
                <c:pt idx="3598">
                  <c:v>0.38</c:v>
                </c:pt>
                <c:pt idx="3599">
                  <c:v>0.36</c:v>
                </c:pt>
                <c:pt idx="3600">
                  <c:v>0.34</c:v>
                </c:pt>
                <c:pt idx="3601">
                  <c:v>0.33</c:v>
                </c:pt>
                <c:pt idx="3602">
                  <c:v>0.33</c:v>
                </c:pt>
                <c:pt idx="3603">
                  <c:v>0.32</c:v>
                </c:pt>
                <c:pt idx="3604">
                  <c:v>0.32</c:v>
                </c:pt>
                <c:pt idx="3605">
                  <c:v>0.31</c:v>
                </c:pt>
                <c:pt idx="3606">
                  <c:v>0.31</c:v>
                </c:pt>
                <c:pt idx="3607">
                  <c:v>0.3</c:v>
                </c:pt>
                <c:pt idx="3608">
                  <c:v>0.3</c:v>
                </c:pt>
                <c:pt idx="3609">
                  <c:v>0.3</c:v>
                </c:pt>
                <c:pt idx="3610">
                  <c:v>0.3</c:v>
                </c:pt>
                <c:pt idx="3611">
                  <c:v>0.28999999999999998</c:v>
                </c:pt>
                <c:pt idx="3612">
                  <c:v>0.28999999999999998</c:v>
                </c:pt>
                <c:pt idx="3613">
                  <c:v>0.28999999999999998</c:v>
                </c:pt>
                <c:pt idx="3614">
                  <c:v>0.28999999999999998</c:v>
                </c:pt>
                <c:pt idx="3615">
                  <c:v>0.28999999999999998</c:v>
                </c:pt>
                <c:pt idx="3616">
                  <c:v>0.28999999999999998</c:v>
                </c:pt>
                <c:pt idx="3617">
                  <c:v>0.28999999999999998</c:v>
                </c:pt>
                <c:pt idx="3618">
                  <c:v>0.28999999999999998</c:v>
                </c:pt>
                <c:pt idx="3619">
                  <c:v>0.28999999999999998</c:v>
                </c:pt>
                <c:pt idx="3620">
                  <c:v>0.28999999999999998</c:v>
                </c:pt>
                <c:pt idx="3621">
                  <c:v>0.28999999999999998</c:v>
                </c:pt>
                <c:pt idx="3622">
                  <c:v>0.28999999999999998</c:v>
                </c:pt>
                <c:pt idx="3623">
                  <c:v>0.28999999999999998</c:v>
                </c:pt>
                <c:pt idx="3624">
                  <c:v>0.28999999999999998</c:v>
                </c:pt>
                <c:pt idx="3625">
                  <c:v>0.28999999999999998</c:v>
                </c:pt>
                <c:pt idx="3626">
                  <c:v>0.28999999999999998</c:v>
                </c:pt>
                <c:pt idx="3627">
                  <c:v>0.28999999999999998</c:v>
                </c:pt>
                <c:pt idx="3628">
                  <c:v>0.28999999999999998</c:v>
                </c:pt>
                <c:pt idx="3629">
                  <c:v>0.28999999999999998</c:v>
                </c:pt>
                <c:pt idx="3630">
                  <c:v>0.28999999999999998</c:v>
                </c:pt>
                <c:pt idx="3631">
                  <c:v>0.28999999999999998</c:v>
                </c:pt>
                <c:pt idx="3632">
                  <c:v>0.28999999999999998</c:v>
                </c:pt>
                <c:pt idx="3633">
                  <c:v>0.28999999999999998</c:v>
                </c:pt>
                <c:pt idx="3634">
                  <c:v>0.28999999999999998</c:v>
                </c:pt>
                <c:pt idx="3635">
                  <c:v>0.28999999999999998</c:v>
                </c:pt>
                <c:pt idx="3636">
                  <c:v>0.28999999999999998</c:v>
                </c:pt>
                <c:pt idx="3637">
                  <c:v>0.28999999999999998</c:v>
                </c:pt>
                <c:pt idx="3638">
                  <c:v>0.28999999999999998</c:v>
                </c:pt>
                <c:pt idx="3639">
                  <c:v>0.3</c:v>
                </c:pt>
                <c:pt idx="3640">
                  <c:v>0.28999999999999998</c:v>
                </c:pt>
                <c:pt idx="3641">
                  <c:v>0.28999999999999998</c:v>
                </c:pt>
                <c:pt idx="3642">
                  <c:v>0.28999999999999998</c:v>
                </c:pt>
                <c:pt idx="3643">
                  <c:v>0.28999999999999998</c:v>
                </c:pt>
                <c:pt idx="3644">
                  <c:v>0.28999999999999998</c:v>
                </c:pt>
                <c:pt idx="3645">
                  <c:v>0.28999999999999998</c:v>
                </c:pt>
                <c:pt idx="3646">
                  <c:v>0.28999999999999998</c:v>
                </c:pt>
                <c:pt idx="3647">
                  <c:v>0.28999999999999998</c:v>
                </c:pt>
                <c:pt idx="3648">
                  <c:v>0.28999999999999998</c:v>
                </c:pt>
                <c:pt idx="3649">
                  <c:v>0.28999999999999998</c:v>
                </c:pt>
                <c:pt idx="3650">
                  <c:v>0.28999999999999998</c:v>
                </c:pt>
                <c:pt idx="3651">
                  <c:v>0.28999999999999998</c:v>
                </c:pt>
                <c:pt idx="3652">
                  <c:v>0.28999999999999998</c:v>
                </c:pt>
                <c:pt idx="3653">
                  <c:v>0.28999999999999998</c:v>
                </c:pt>
                <c:pt idx="3654">
                  <c:v>0.28999999999999998</c:v>
                </c:pt>
                <c:pt idx="3655">
                  <c:v>0.28999999999999998</c:v>
                </c:pt>
                <c:pt idx="3656">
                  <c:v>0.28999999999999998</c:v>
                </c:pt>
                <c:pt idx="3657">
                  <c:v>0.28999999999999998</c:v>
                </c:pt>
                <c:pt idx="3658">
                  <c:v>0.3</c:v>
                </c:pt>
                <c:pt idx="3659">
                  <c:v>0.28999999999999998</c:v>
                </c:pt>
                <c:pt idx="3660">
                  <c:v>0.28999999999999998</c:v>
                </c:pt>
                <c:pt idx="3661">
                  <c:v>0.28999999999999998</c:v>
                </c:pt>
                <c:pt idx="3662">
                  <c:v>0.28999999999999998</c:v>
                </c:pt>
                <c:pt idx="3663">
                  <c:v>0.28999999999999998</c:v>
                </c:pt>
                <c:pt idx="3664">
                  <c:v>0.28999999999999998</c:v>
                </c:pt>
                <c:pt idx="3665">
                  <c:v>0.28999999999999998</c:v>
                </c:pt>
                <c:pt idx="3666">
                  <c:v>0.28999999999999998</c:v>
                </c:pt>
                <c:pt idx="3667">
                  <c:v>0.28999999999999998</c:v>
                </c:pt>
                <c:pt idx="3668">
                  <c:v>0.28999999999999998</c:v>
                </c:pt>
                <c:pt idx="3669">
                  <c:v>0.28999999999999998</c:v>
                </c:pt>
                <c:pt idx="3670">
                  <c:v>0.28000000000000003</c:v>
                </c:pt>
                <c:pt idx="3671">
                  <c:v>0.28000000000000003</c:v>
                </c:pt>
                <c:pt idx="3672">
                  <c:v>0.28000000000000003</c:v>
                </c:pt>
                <c:pt idx="3673">
                  <c:v>0.28000000000000003</c:v>
                </c:pt>
                <c:pt idx="3674">
                  <c:v>0.28000000000000003</c:v>
                </c:pt>
                <c:pt idx="3675">
                  <c:v>0.28000000000000003</c:v>
                </c:pt>
                <c:pt idx="3676">
                  <c:v>0.28000000000000003</c:v>
                </c:pt>
                <c:pt idx="3677">
                  <c:v>0.28000000000000003</c:v>
                </c:pt>
                <c:pt idx="3678">
                  <c:v>0.28000000000000003</c:v>
                </c:pt>
                <c:pt idx="3679">
                  <c:v>0.28000000000000003</c:v>
                </c:pt>
                <c:pt idx="3680">
                  <c:v>0.27</c:v>
                </c:pt>
                <c:pt idx="3681">
                  <c:v>0.28000000000000003</c:v>
                </c:pt>
                <c:pt idx="3682">
                  <c:v>0.27</c:v>
                </c:pt>
                <c:pt idx="3683">
                  <c:v>0.27</c:v>
                </c:pt>
                <c:pt idx="3684">
                  <c:v>0.27</c:v>
                </c:pt>
                <c:pt idx="3685">
                  <c:v>0.27</c:v>
                </c:pt>
                <c:pt idx="3686">
                  <c:v>0.27</c:v>
                </c:pt>
                <c:pt idx="3687">
                  <c:v>0.27</c:v>
                </c:pt>
                <c:pt idx="3688">
                  <c:v>0.26</c:v>
                </c:pt>
                <c:pt idx="3689">
                  <c:v>0.26</c:v>
                </c:pt>
                <c:pt idx="3690">
                  <c:v>0.27</c:v>
                </c:pt>
                <c:pt idx="3691">
                  <c:v>0.27</c:v>
                </c:pt>
                <c:pt idx="3692">
                  <c:v>0.26</c:v>
                </c:pt>
                <c:pt idx="3693">
                  <c:v>0.26</c:v>
                </c:pt>
                <c:pt idx="3694">
                  <c:v>0.27</c:v>
                </c:pt>
                <c:pt idx="3695">
                  <c:v>0.26</c:v>
                </c:pt>
                <c:pt idx="3696">
                  <c:v>0.25</c:v>
                </c:pt>
                <c:pt idx="3697">
                  <c:v>0.26</c:v>
                </c:pt>
                <c:pt idx="3698">
                  <c:v>0.26</c:v>
                </c:pt>
                <c:pt idx="3699">
                  <c:v>0.25</c:v>
                </c:pt>
                <c:pt idx="3700">
                  <c:v>0.25</c:v>
                </c:pt>
                <c:pt idx="3701">
                  <c:v>0.25</c:v>
                </c:pt>
                <c:pt idx="3702">
                  <c:v>0.25</c:v>
                </c:pt>
                <c:pt idx="3703">
                  <c:v>0.25</c:v>
                </c:pt>
                <c:pt idx="3704">
                  <c:v>0.25</c:v>
                </c:pt>
                <c:pt idx="3705">
                  <c:v>0.26</c:v>
                </c:pt>
                <c:pt idx="3706">
                  <c:v>0.26</c:v>
                </c:pt>
                <c:pt idx="3707">
                  <c:v>0.26</c:v>
                </c:pt>
                <c:pt idx="3708">
                  <c:v>0.26</c:v>
                </c:pt>
                <c:pt idx="3709">
                  <c:v>0.27</c:v>
                </c:pt>
                <c:pt idx="3710">
                  <c:v>0.27</c:v>
                </c:pt>
                <c:pt idx="3711">
                  <c:v>0.27</c:v>
                </c:pt>
                <c:pt idx="3712">
                  <c:v>0.27</c:v>
                </c:pt>
                <c:pt idx="3713">
                  <c:v>0.27</c:v>
                </c:pt>
                <c:pt idx="3714">
                  <c:v>0.28000000000000003</c:v>
                </c:pt>
                <c:pt idx="3715">
                  <c:v>0.28000000000000003</c:v>
                </c:pt>
                <c:pt idx="3716">
                  <c:v>0.28000000000000003</c:v>
                </c:pt>
                <c:pt idx="3717">
                  <c:v>0.28000000000000003</c:v>
                </c:pt>
                <c:pt idx="3718">
                  <c:v>0.28000000000000003</c:v>
                </c:pt>
                <c:pt idx="3719">
                  <c:v>0.28000000000000003</c:v>
                </c:pt>
                <c:pt idx="3720">
                  <c:v>0.28000000000000003</c:v>
                </c:pt>
                <c:pt idx="3721">
                  <c:v>0.28000000000000003</c:v>
                </c:pt>
                <c:pt idx="3722">
                  <c:v>0.28000000000000003</c:v>
                </c:pt>
                <c:pt idx="3723">
                  <c:v>0.28000000000000003</c:v>
                </c:pt>
                <c:pt idx="3724">
                  <c:v>0.28000000000000003</c:v>
                </c:pt>
                <c:pt idx="3725">
                  <c:v>0.28999999999999998</c:v>
                </c:pt>
                <c:pt idx="3726">
                  <c:v>0.28999999999999998</c:v>
                </c:pt>
                <c:pt idx="3727">
                  <c:v>0.28000000000000003</c:v>
                </c:pt>
                <c:pt idx="3728">
                  <c:v>0.28000000000000003</c:v>
                </c:pt>
                <c:pt idx="3729">
                  <c:v>0.28000000000000003</c:v>
                </c:pt>
                <c:pt idx="3730">
                  <c:v>0.28000000000000003</c:v>
                </c:pt>
                <c:pt idx="3731">
                  <c:v>0.28000000000000003</c:v>
                </c:pt>
                <c:pt idx="3732">
                  <c:v>0.28000000000000003</c:v>
                </c:pt>
                <c:pt idx="3733">
                  <c:v>0.28000000000000003</c:v>
                </c:pt>
                <c:pt idx="3734">
                  <c:v>0.28000000000000003</c:v>
                </c:pt>
                <c:pt idx="3735">
                  <c:v>0.28000000000000003</c:v>
                </c:pt>
                <c:pt idx="3736">
                  <c:v>0.28000000000000003</c:v>
                </c:pt>
                <c:pt idx="3737">
                  <c:v>0.28000000000000003</c:v>
                </c:pt>
                <c:pt idx="3738">
                  <c:v>0.28000000000000003</c:v>
                </c:pt>
                <c:pt idx="3739">
                  <c:v>0.28000000000000003</c:v>
                </c:pt>
                <c:pt idx="3740">
                  <c:v>0.28000000000000003</c:v>
                </c:pt>
                <c:pt idx="3741">
                  <c:v>0.28000000000000003</c:v>
                </c:pt>
                <c:pt idx="3742">
                  <c:v>0.28000000000000003</c:v>
                </c:pt>
                <c:pt idx="3743">
                  <c:v>0.28000000000000003</c:v>
                </c:pt>
                <c:pt idx="3744">
                  <c:v>0.28000000000000003</c:v>
                </c:pt>
                <c:pt idx="3745">
                  <c:v>0.28000000000000003</c:v>
                </c:pt>
                <c:pt idx="3746">
                  <c:v>0.28000000000000003</c:v>
                </c:pt>
                <c:pt idx="3747">
                  <c:v>0.28000000000000003</c:v>
                </c:pt>
                <c:pt idx="3748">
                  <c:v>0.28000000000000003</c:v>
                </c:pt>
                <c:pt idx="3749">
                  <c:v>0.28000000000000003</c:v>
                </c:pt>
                <c:pt idx="3750">
                  <c:v>0.28000000000000003</c:v>
                </c:pt>
                <c:pt idx="3751">
                  <c:v>0.28000000000000003</c:v>
                </c:pt>
                <c:pt idx="3752">
                  <c:v>0.28000000000000003</c:v>
                </c:pt>
                <c:pt idx="3753">
                  <c:v>0.28000000000000003</c:v>
                </c:pt>
                <c:pt idx="3754">
                  <c:v>0.28000000000000003</c:v>
                </c:pt>
                <c:pt idx="3755">
                  <c:v>0.28000000000000003</c:v>
                </c:pt>
                <c:pt idx="3756">
                  <c:v>0.28999999999999998</c:v>
                </c:pt>
                <c:pt idx="3757">
                  <c:v>0.28000000000000003</c:v>
                </c:pt>
                <c:pt idx="3758">
                  <c:v>0.28999999999999998</c:v>
                </c:pt>
                <c:pt idx="3759">
                  <c:v>0.28999999999999998</c:v>
                </c:pt>
                <c:pt idx="3760">
                  <c:v>0.28999999999999998</c:v>
                </c:pt>
                <c:pt idx="3761">
                  <c:v>0.28999999999999998</c:v>
                </c:pt>
                <c:pt idx="3762">
                  <c:v>0.28999999999999998</c:v>
                </c:pt>
                <c:pt idx="3763">
                  <c:v>0.28999999999999998</c:v>
                </c:pt>
                <c:pt idx="3764">
                  <c:v>0.28999999999999998</c:v>
                </c:pt>
                <c:pt idx="3765">
                  <c:v>0.28999999999999998</c:v>
                </c:pt>
                <c:pt idx="3766">
                  <c:v>0.28999999999999998</c:v>
                </c:pt>
                <c:pt idx="3767">
                  <c:v>0.28999999999999998</c:v>
                </c:pt>
                <c:pt idx="3768">
                  <c:v>0.28999999999999998</c:v>
                </c:pt>
                <c:pt idx="3769">
                  <c:v>0.28999999999999998</c:v>
                </c:pt>
                <c:pt idx="3770">
                  <c:v>0.28999999999999998</c:v>
                </c:pt>
                <c:pt idx="3771">
                  <c:v>0.28999999999999998</c:v>
                </c:pt>
                <c:pt idx="3772">
                  <c:v>0.28999999999999998</c:v>
                </c:pt>
                <c:pt idx="3773">
                  <c:v>0.28999999999999998</c:v>
                </c:pt>
                <c:pt idx="3774">
                  <c:v>0.28999999999999998</c:v>
                </c:pt>
                <c:pt idx="3775">
                  <c:v>0.28999999999999998</c:v>
                </c:pt>
                <c:pt idx="3776">
                  <c:v>0.28999999999999998</c:v>
                </c:pt>
                <c:pt idx="3777">
                  <c:v>0.28999999999999998</c:v>
                </c:pt>
                <c:pt idx="3778">
                  <c:v>0.28999999999999998</c:v>
                </c:pt>
                <c:pt idx="3779">
                  <c:v>0.28999999999999998</c:v>
                </c:pt>
                <c:pt idx="3780">
                  <c:v>0.28999999999999998</c:v>
                </c:pt>
                <c:pt idx="3781">
                  <c:v>0.28999999999999998</c:v>
                </c:pt>
                <c:pt idx="3782">
                  <c:v>0.28999999999999998</c:v>
                </c:pt>
                <c:pt idx="3783">
                  <c:v>0.28999999999999998</c:v>
                </c:pt>
                <c:pt idx="3784">
                  <c:v>0.28999999999999998</c:v>
                </c:pt>
                <c:pt idx="3785">
                  <c:v>0.28999999999999998</c:v>
                </c:pt>
                <c:pt idx="3786">
                  <c:v>0.28999999999999998</c:v>
                </c:pt>
                <c:pt idx="3787">
                  <c:v>0.28999999999999998</c:v>
                </c:pt>
                <c:pt idx="3788">
                  <c:v>0.28999999999999998</c:v>
                </c:pt>
                <c:pt idx="3789">
                  <c:v>0.28999999999999998</c:v>
                </c:pt>
                <c:pt idx="3790">
                  <c:v>0.28999999999999998</c:v>
                </c:pt>
                <c:pt idx="3791">
                  <c:v>0.28999999999999998</c:v>
                </c:pt>
                <c:pt idx="3792">
                  <c:v>0.28999999999999998</c:v>
                </c:pt>
                <c:pt idx="3793">
                  <c:v>0.28000000000000003</c:v>
                </c:pt>
                <c:pt idx="3794">
                  <c:v>0.28000000000000003</c:v>
                </c:pt>
                <c:pt idx="3795">
                  <c:v>0.28000000000000003</c:v>
                </c:pt>
                <c:pt idx="3796">
                  <c:v>0.28999999999999998</c:v>
                </c:pt>
                <c:pt idx="3797">
                  <c:v>0.28999999999999998</c:v>
                </c:pt>
                <c:pt idx="3798">
                  <c:v>0.28999999999999998</c:v>
                </c:pt>
                <c:pt idx="3799">
                  <c:v>0.28999999999999998</c:v>
                </c:pt>
                <c:pt idx="3800">
                  <c:v>0.28999999999999998</c:v>
                </c:pt>
                <c:pt idx="3801">
                  <c:v>0.28999999999999998</c:v>
                </c:pt>
                <c:pt idx="3802">
                  <c:v>0.28999999999999998</c:v>
                </c:pt>
                <c:pt idx="3803">
                  <c:v>0.28999999999999998</c:v>
                </c:pt>
                <c:pt idx="3804">
                  <c:v>0.28999999999999998</c:v>
                </c:pt>
                <c:pt idx="3805">
                  <c:v>0.28999999999999998</c:v>
                </c:pt>
                <c:pt idx="3806">
                  <c:v>0.28999999999999998</c:v>
                </c:pt>
                <c:pt idx="3807">
                  <c:v>0.28999999999999998</c:v>
                </c:pt>
                <c:pt idx="3808">
                  <c:v>0.28000000000000003</c:v>
                </c:pt>
                <c:pt idx="3809">
                  <c:v>0.28999999999999998</c:v>
                </c:pt>
                <c:pt idx="3810">
                  <c:v>0.28000000000000003</c:v>
                </c:pt>
                <c:pt idx="3811">
                  <c:v>0.28000000000000003</c:v>
                </c:pt>
                <c:pt idx="3812">
                  <c:v>0.28000000000000003</c:v>
                </c:pt>
                <c:pt idx="3813">
                  <c:v>0.28000000000000003</c:v>
                </c:pt>
                <c:pt idx="3814">
                  <c:v>0.28000000000000003</c:v>
                </c:pt>
                <c:pt idx="3815">
                  <c:v>0.28000000000000003</c:v>
                </c:pt>
                <c:pt idx="3816">
                  <c:v>0.28000000000000003</c:v>
                </c:pt>
                <c:pt idx="3817">
                  <c:v>0.28000000000000003</c:v>
                </c:pt>
                <c:pt idx="3818">
                  <c:v>0.28000000000000003</c:v>
                </c:pt>
                <c:pt idx="3819">
                  <c:v>0.28000000000000003</c:v>
                </c:pt>
                <c:pt idx="3820">
                  <c:v>0.28000000000000003</c:v>
                </c:pt>
                <c:pt idx="3821">
                  <c:v>0.28000000000000003</c:v>
                </c:pt>
                <c:pt idx="3822">
                  <c:v>0.28000000000000003</c:v>
                </c:pt>
                <c:pt idx="3823">
                  <c:v>0.28000000000000003</c:v>
                </c:pt>
                <c:pt idx="3824">
                  <c:v>0.28000000000000003</c:v>
                </c:pt>
                <c:pt idx="3825">
                  <c:v>0.28000000000000003</c:v>
                </c:pt>
                <c:pt idx="3826">
                  <c:v>0.27</c:v>
                </c:pt>
                <c:pt idx="3827">
                  <c:v>0.28000000000000003</c:v>
                </c:pt>
                <c:pt idx="3828">
                  <c:v>0.27</c:v>
                </c:pt>
                <c:pt idx="3829">
                  <c:v>0.26</c:v>
                </c:pt>
                <c:pt idx="3830">
                  <c:v>0.27</c:v>
                </c:pt>
                <c:pt idx="3831">
                  <c:v>0.27</c:v>
                </c:pt>
                <c:pt idx="3832">
                  <c:v>0.26</c:v>
                </c:pt>
                <c:pt idx="3833">
                  <c:v>0.27</c:v>
                </c:pt>
                <c:pt idx="3834">
                  <c:v>0.28000000000000003</c:v>
                </c:pt>
                <c:pt idx="3835">
                  <c:v>0.27</c:v>
                </c:pt>
                <c:pt idx="3836">
                  <c:v>0.27</c:v>
                </c:pt>
                <c:pt idx="3837">
                  <c:v>0.26</c:v>
                </c:pt>
                <c:pt idx="3838">
                  <c:v>0.27</c:v>
                </c:pt>
                <c:pt idx="3839">
                  <c:v>0.27</c:v>
                </c:pt>
                <c:pt idx="3840">
                  <c:v>0.63</c:v>
                </c:pt>
                <c:pt idx="3841">
                  <c:v>0.56999999999999995</c:v>
                </c:pt>
                <c:pt idx="3842">
                  <c:v>0.51</c:v>
                </c:pt>
                <c:pt idx="3843">
                  <c:v>0.46</c:v>
                </c:pt>
                <c:pt idx="3844">
                  <c:v>0.42</c:v>
                </c:pt>
                <c:pt idx="3845">
                  <c:v>0.38</c:v>
                </c:pt>
                <c:pt idx="3846">
                  <c:v>0.37</c:v>
                </c:pt>
                <c:pt idx="3847">
                  <c:v>0.34</c:v>
                </c:pt>
                <c:pt idx="3848">
                  <c:v>0.34</c:v>
                </c:pt>
                <c:pt idx="3849">
                  <c:v>0.33</c:v>
                </c:pt>
                <c:pt idx="3850">
                  <c:v>0.31</c:v>
                </c:pt>
                <c:pt idx="3851">
                  <c:v>0.31</c:v>
                </c:pt>
                <c:pt idx="3852">
                  <c:v>0.3</c:v>
                </c:pt>
                <c:pt idx="3853">
                  <c:v>0.3</c:v>
                </c:pt>
                <c:pt idx="3854">
                  <c:v>0.28000000000000003</c:v>
                </c:pt>
                <c:pt idx="3855">
                  <c:v>0.28000000000000003</c:v>
                </c:pt>
                <c:pt idx="3856">
                  <c:v>0.28000000000000003</c:v>
                </c:pt>
                <c:pt idx="3857">
                  <c:v>0.27</c:v>
                </c:pt>
                <c:pt idx="3858">
                  <c:v>0.28000000000000003</c:v>
                </c:pt>
                <c:pt idx="3859">
                  <c:v>0.28000000000000003</c:v>
                </c:pt>
                <c:pt idx="3860">
                  <c:v>0.28000000000000003</c:v>
                </c:pt>
                <c:pt idx="3861">
                  <c:v>0.28000000000000003</c:v>
                </c:pt>
                <c:pt idx="3862">
                  <c:v>0.28000000000000003</c:v>
                </c:pt>
                <c:pt idx="3863">
                  <c:v>0.28000000000000003</c:v>
                </c:pt>
                <c:pt idx="3864">
                  <c:v>0.28000000000000003</c:v>
                </c:pt>
                <c:pt idx="3865">
                  <c:v>0.28000000000000003</c:v>
                </c:pt>
                <c:pt idx="3866">
                  <c:v>0.28000000000000003</c:v>
                </c:pt>
                <c:pt idx="3867">
                  <c:v>0.28000000000000003</c:v>
                </c:pt>
                <c:pt idx="3868">
                  <c:v>0.28000000000000003</c:v>
                </c:pt>
                <c:pt idx="3869">
                  <c:v>0.28000000000000003</c:v>
                </c:pt>
                <c:pt idx="3870">
                  <c:v>0.28000000000000003</c:v>
                </c:pt>
                <c:pt idx="3871">
                  <c:v>0.27</c:v>
                </c:pt>
                <c:pt idx="3872">
                  <c:v>0.27</c:v>
                </c:pt>
                <c:pt idx="3873">
                  <c:v>0.26</c:v>
                </c:pt>
                <c:pt idx="3874">
                  <c:v>0.27</c:v>
                </c:pt>
                <c:pt idx="3875">
                  <c:v>0.27</c:v>
                </c:pt>
                <c:pt idx="3876">
                  <c:v>0.27</c:v>
                </c:pt>
                <c:pt idx="3877">
                  <c:v>0.27</c:v>
                </c:pt>
                <c:pt idx="3878">
                  <c:v>0.27</c:v>
                </c:pt>
                <c:pt idx="3879">
                  <c:v>0.27</c:v>
                </c:pt>
                <c:pt idx="3880">
                  <c:v>0.27</c:v>
                </c:pt>
                <c:pt idx="3881">
                  <c:v>0.27</c:v>
                </c:pt>
                <c:pt idx="3882">
                  <c:v>0.26</c:v>
                </c:pt>
                <c:pt idx="3883">
                  <c:v>0.26</c:v>
                </c:pt>
                <c:pt idx="3884">
                  <c:v>0.27</c:v>
                </c:pt>
                <c:pt idx="3885">
                  <c:v>0.26</c:v>
                </c:pt>
                <c:pt idx="3886">
                  <c:v>0.26</c:v>
                </c:pt>
                <c:pt idx="3887">
                  <c:v>0.27</c:v>
                </c:pt>
                <c:pt idx="3888">
                  <c:v>0.26</c:v>
                </c:pt>
                <c:pt idx="3889">
                  <c:v>0.27</c:v>
                </c:pt>
                <c:pt idx="3890">
                  <c:v>0.27</c:v>
                </c:pt>
                <c:pt idx="3891">
                  <c:v>0.26</c:v>
                </c:pt>
                <c:pt idx="3892">
                  <c:v>0.27</c:v>
                </c:pt>
                <c:pt idx="3893">
                  <c:v>0.26</c:v>
                </c:pt>
                <c:pt idx="3894">
                  <c:v>0.26</c:v>
                </c:pt>
                <c:pt idx="3895">
                  <c:v>0.26</c:v>
                </c:pt>
                <c:pt idx="3896">
                  <c:v>0.27</c:v>
                </c:pt>
                <c:pt idx="3897">
                  <c:v>0.28000000000000003</c:v>
                </c:pt>
                <c:pt idx="3898">
                  <c:v>0.27</c:v>
                </c:pt>
                <c:pt idx="3899">
                  <c:v>0.27</c:v>
                </c:pt>
                <c:pt idx="3900">
                  <c:v>0.28000000000000003</c:v>
                </c:pt>
                <c:pt idx="3901">
                  <c:v>0.27</c:v>
                </c:pt>
                <c:pt idx="3902">
                  <c:v>0.28000000000000003</c:v>
                </c:pt>
                <c:pt idx="3903">
                  <c:v>0.28000000000000003</c:v>
                </c:pt>
                <c:pt idx="3904">
                  <c:v>0.28000000000000003</c:v>
                </c:pt>
                <c:pt idx="3905">
                  <c:v>0.27</c:v>
                </c:pt>
                <c:pt idx="3906">
                  <c:v>0.28000000000000003</c:v>
                </c:pt>
                <c:pt idx="3907">
                  <c:v>0.28000000000000003</c:v>
                </c:pt>
                <c:pt idx="3908">
                  <c:v>0.27</c:v>
                </c:pt>
                <c:pt idx="3909">
                  <c:v>0.28000000000000003</c:v>
                </c:pt>
                <c:pt idx="3910">
                  <c:v>0.27</c:v>
                </c:pt>
                <c:pt idx="3911">
                  <c:v>0.26</c:v>
                </c:pt>
                <c:pt idx="3912">
                  <c:v>0.27</c:v>
                </c:pt>
                <c:pt idx="3913">
                  <c:v>0.26</c:v>
                </c:pt>
                <c:pt idx="3914">
                  <c:v>0.27</c:v>
                </c:pt>
                <c:pt idx="3915">
                  <c:v>0.27</c:v>
                </c:pt>
                <c:pt idx="3916">
                  <c:v>0.28000000000000003</c:v>
                </c:pt>
                <c:pt idx="3917">
                  <c:v>0.27</c:v>
                </c:pt>
                <c:pt idx="3918">
                  <c:v>0.28000000000000003</c:v>
                </c:pt>
                <c:pt idx="3919">
                  <c:v>0.28000000000000003</c:v>
                </c:pt>
                <c:pt idx="3920">
                  <c:v>0.27</c:v>
                </c:pt>
                <c:pt idx="3921">
                  <c:v>0.28000000000000003</c:v>
                </c:pt>
                <c:pt idx="3922">
                  <c:v>0.27</c:v>
                </c:pt>
                <c:pt idx="3923">
                  <c:v>0.27</c:v>
                </c:pt>
                <c:pt idx="3924">
                  <c:v>0.27</c:v>
                </c:pt>
                <c:pt idx="3925">
                  <c:v>0.26</c:v>
                </c:pt>
                <c:pt idx="3926">
                  <c:v>0.27</c:v>
                </c:pt>
                <c:pt idx="3927">
                  <c:v>0.26</c:v>
                </c:pt>
                <c:pt idx="3928">
                  <c:v>0.26</c:v>
                </c:pt>
                <c:pt idx="3929">
                  <c:v>0.26</c:v>
                </c:pt>
                <c:pt idx="3930">
                  <c:v>0.26</c:v>
                </c:pt>
                <c:pt idx="3931">
                  <c:v>0.27</c:v>
                </c:pt>
                <c:pt idx="3932">
                  <c:v>0.27</c:v>
                </c:pt>
                <c:pt idx="3933">
                  <c:v>0.27</c:v>
                </c:pt>
                <c:pt idx="3934">
                  <c:v>0.27</c:v>
                </c:pt>
                <c:pt idx="3935">
                  <c:v>0.27</c:v>
                </c:pt>
                <c:pt idx="3936">
                  <c:v>0.27</c:v>
                </c:pt>
                <c:pt idx="3937">
                  <c:v>0.27</c:v>
                </c:pt>
                <c:pt idx="3938">
                  <c:v>0.26</c:v>
                </c:pt>
                <c:pt idx="3939">
                  <c:v>0.26</c:v>
                </c:pt>
                <c:pt idx="3940">
                  <c:v>0.27</c:v>
                </c:pt>
                <c:pt idx="3941">
                  <c:v>0.27</c:v>
                </c:pt>
                <c:pt idx="3942">
                  <c:v>0.26</c:v>
                </c:pt>
                <c:pt idx="3943">
                  <c:v>0.27</c:v>
                </c:pt>
                <c:pt idx="3944">
                  <c:v>0.27</c:v>
                </c:pt>
                <c:pt idx="3945">
                  <c:v>0.27</c:v>
                </c:pt>
                <c:pt idx="3946">
                  <c:v>0.28000000000000003</c:v>
                </c:pt>
                <c:pt idx="3947">
                  <c:v>0.28000000000000003</c:v>
                </c:pt>
                <c:pt idx="3948">
                  <c:v>0.27</c:v>
                </c:pt>
                <c:pt idx="3949">
                  <c:v>0.27</c:v>
                </c:pt>
                <c:pt idx="3950">
                  <c:v>0.27</c:v>
                </c:pt>
                <c:pt idx="3951">
                  <c:v>0.27</c:v>
                </c:pt>
                <c:pt idx="3952">
                  <c:v>0.27</c:v>
                </c:pt>
                <c:pt idx="3953">
                  <c:v>0.27</c:v>
                </c:pt>
                <c:pt idx="3954">
                  <c:v>0.27</c:v>
                </c:pt>
                <c:pt idx="3955">
                  <c:v>0.27</c:v>
                </c:pt>
                <c:pt idx="3956">
                  <c:v>0.27</c:v>
                </c:pt>
                <c:pt idx="3957">
                  <c:v>0.27</c:v>
                </c:pt>
                <c:pt idx="3958">
                  <c:v>0.26</c:v>
                </c:pt>
                <c:pt idx="3959">
                  <c:v>0.26</c:v>
                </c:pt>
                <c:pt idx="3960">
                  <c:v>0.27</c:v>
                </c:pt>
                <c:pt idx="3961">
                  <c:v>0.26</c:v>
                </c:pt>
                <c:pt idx="3962">
                  <c:v>0.27</c:v>
                </c:pt>
                <c:pt idx="3963">
                  <c:v>0.26</c:v>
                </c:pt>
                <c:pt idx="3964">
                  <c:v>0.26</c:v>
                </c:pt>
                <c:pt idx="3965">
                  <c:v>0.26</c:v>
                </c:pt>
                <c:pt idx="3966">
                  <c:v>0.26</c:v>
                </c:pt>
                <c:pt idx="3967">
                  <c:v>0.26</c:v>
                </c:pt>
                <c:pt idx="3968">
                  <c:v>0.26</c:v>
                </c:pt>
                <c:pt idx="3969">
                  <c:v>0.27</c:v>
                </c:pt>
                <c:pt idx="3970">
                  <c:v>0.28999999999999998</c:v>
                </c:pt>
                <c:pt idx="3971">
                  <c:v>0.28999999999999998</c:v>
                </c:pt>
                <c:pt idx="3972">
                  <c:v>0.3</c:v>
                </c:pt>
                <c:pt idx="3973">
                  <c:v>0.31</c:v>
                </c:pt>
                <c:pt idx="3974">
                  <c:v>0.3</c:v>
                </c:pt>
                <c:pt idx="3975">
                  <c:v>0.3</c:v>
                </c:pt>
                <c:pt idx="3976">
                  <c:v>0.28999999999999998</c:v>
                </c:pt>
                <c:pt idx="3977">
                  <c:v>0.28999999999999998</c:v>
                </c:pt>
                <c:pt idx="3978">
                  <c:v>0.28000000000000003</c:v>
                </c:pt>
                <c:pt idx="3979">
                  <c:v>0.27</c:v>
                </c:pt>
                <c:pt idx="3980">
                  <c:v>0.28000000000000003</c:v>
                </c:pt>
                <c:pt idx="3981">
                  <c:v>0.28000000000000003</c:v>
                </c:pt>
                <c:pt idx="3982">
                  <c:v>0.28999999999999998</c:v>
                </c:pt>
                <c:pt idx="3983">
                  <c:v>0.28999999999999998</c:v>
                </c:pt>
                <c:pt idx="3984">
                  <c:v>0.28999999999999998</c:v>
                </c:pt>
                <c:pt idx="3985">
                  <c:v>0.28999999999999998</c:v>
                </c:pt>
                <c:pt idx="3986">
                  <c:v>0.28999999999999998</c:v>
                </c:pt>
                <c:pt idx="3987">
                  <c:v>0.28999999999999998</c:v>
                </c:pt>
                <c:pt idx="3988">
                  <c:v>0.28999999999999998</c:v>
                </c:pt>
                <c:pt idx="3989">
                  <c:v>0.28999999999999998</c:v>
                </c:pt>
                <c:pt idx="3990">
                  <c:v>0.3</c:v>
                </c:pt>
                <c:pt idx="3991">
                  <c:v>0.3</c:v>
                </c:pt>
                <c:pt idx="3992">
                  <c:v>0.28999999999999998</c:v>
                </c:pt>
                <c:pt idx="3993">
                  <c:v>0.3</c:v>
                </c:pt>
                <c:pt idx="3994">
                  <c:v>0.3</c:v>
                </c:pt>
                <c:pt idx="3995">
                  <c:v>0.3</c:v>
                </c:pt>
                <c:pt idx="3996">
                  <c:v>0.63</c:v>
                </c:pt>
                <c:pt idx="3997">
                  <c:v>0.57999999999999996</c:v>
                </c:pt>
                <c:pt idx="3998">
                  <c:v>0.54</c:v>
                </c:pt>
                <c:pt idx="3999">
                  <c:v>0.52</c:v>
                </c:pt>
                <c:pt idx="4000">
                  <c:v>0.49</c:v>
                </c:pt>
                <c:pt idx="4001">
                  <c:v>0.44</c:v>
                </c:pt>
                <c:pt idx="4002">
                  <c:v>0.42</c:v>
                </c:pt>
                <c:pt idx="4003">
                  <c:v>0.41</c:v>
                </c:pt>
                <c:pt idx="4004">
                  <c:v>0.4</c:v>
                </c:pt>
                <c:pt idx="4005">
                  <c:v>0.38</c:v>
                </c:pt>
                <c:pt idx="4006">
                  <c:v>0.38</c:v>
                </c:pt>
                <c:pt idx="4007">
                  <c:v>0.37</c:v>
                </c:pt>
                <c:pt idx="4008">
                  <c:v>0.36</c:v>
                </c:pt>
                <c:pt idx="4009">
                  <c:v>0.36</c:v>
                </c:pt>
                <c:pt idx="4010">
                  <c:v>0.35</c:v>
                </c:pt>
                <c:pt idx="4011">
                  <c:v>0.34</c:v>
                </c:pt>
                <c:pt idx="4012">
                  <c:v>0.35</c:v>
                </c:pt>
                <c:pt idx="4013">
                  <c:v>0.34</c:v>
                </c:pt>
                <c:pt idx="4014">
                  <c:v>0.34</c:v>
                </c:pt>
                <c:pt idx="4015">
                  <c:v>0.35</c:v>
                </c:pt>
                <c:pt idx="4016">
                  <c:v>0.34</c:v>
                </c:pt>
                <c:pt idx="4017">
                  <c:v>0.33</c:v>
                </c:pt>
                <c:pt idx="4018">
                  <c:v>0.34</c:v>
                </c:pt>
                <c:pt idx="4019">
                  <c:v>0.33</c:v>
                </c:pt>
                <c:pt idx="4020">
                  <c:v>0.33</c:v>
                </c:pt>
                <c:pt idx="4021">
                  <c:v>0.33</c:v>
                </c:pt>
                <c:pt idx="4022">
                  <c:v>0.32</c:v>
                </c:pt>
                <c:pt idx="4023">
                  <c:v>0.33</c:v>
                </c:pt>
                <c:pt idx="4024">
                  <c:v>0.32</c:v>
                </c:pt>
                <c:pt idx="4025">
                  <c:v>0.32</c:v>
                </c:pt>
                <c:pt idx="4026">
                  <c:v>0.32</c:v>
                </c:pt>
                <c:pt idx="4027">
                  <c:v>0.32</c:v>
                </c:pt>
                <c:pt idx="4028">
                  <c:v>0.32</c:v>
                </c:pt>
                <c:pt idx="4029">
                  <c:v>0.32</c:v>
                </c:pt>
                <c:pt idx="4030">
                  <c:v>0.31</c:v>
                </c:pt>
                <c:pt idx="4031">
                  <c:v>0.31</c:v>
                </c:pt>
                <c:pt idx="4032">
                  <c:v>0.32</c:v>
                </c:pt>
                <c:pt idx="4033">
                  <c:v>0.31</c:v>
                </c:pt>
                <c:pt idx="4034">
                  <c:v>0.31</c:v>
                </c:pt>
                <c:pt idx="4035">
                  <c:v>0.31</c:v>
                </c:pt>
                <c:pt idx="4036">
                  <c:v>0.31</c:v>
                </c:pt>
                <c:pt idx="4037">
                  <c:v>0.31</c:v>
                </c:pt>
                <c:pt idx="4038">
                  <c:v>0.32</c:v>
                </c:pt>
                <c:pt idx="4039">
                  <c:v>0.31</c:v>
                </c:pt>
                <c:pt idx="4040">
                  <c:v>0.31</c:v>
                </c:pt>
                <c:pt idx="4041">
                  <c:v>0.31</c:v>
                </c:pt>
                <c:pt idx="4042">
                  <c:v>0.31</c:v>
                </c:pt>
                <c:pt idx="4043">
                  <c:v>0.31</c:v>
                </c:pt>
                <c:pt idx="4044">
                  <c:v>0.31</c:v>
                </c:pt>
                <c:pt idx="4045">
                  <c:v>0.31</c:v>
                </c:pt>
                <c:pt idx="4046">
                  <c:v>0.31</c:v>
                </c:pt>
                <c:pt idx="4047">
                  <c:v>0.31</c:v>
                </c:pt>
                <c:pt idx="4048">
                  <c:v>0.31</c:v>
                </c:pt>
                <c:pt idx="4049">
                  <c:v>0.31</c:v>
                </c:pt>
                <c:pt idx="4050">
                  <c:v>0.31</c:v>
                </c:pt>
                <c:pt idx="4051">
                  <c:v>0.31</c:v>
                </c:pt>
                <c:pt idx="4052">
                  <c:v>0.31</c:v>
                </c:pt>
                <c:pt idx="4053">
                  <c:v>0.31</c:v>
                </c:pt>
                <c:pt idx="4054">
                  <c:v>0.31</c:v>
                </c:pt>
                <c:pt idx="4055">
                  <c:v>0.3</c:v>
                </c:pt>
                <c:pt idx="4056">
                  <c:v>0.31</c:v>
                </c:pt>
                <c:pt idx="4057">
                  <c:v>0.31</c:v>
                </c:pt>
                <c:pt idx="4058">
                  <c:v>0.31</c:v>
                </c:pt>
                <c:pt idx="4059">
                  <c:v>0.31</c:v>
                </c:pt>
                <c:pt idx="4060">
                  <c:v>0.3</c:v>
                </c:pt>
                <c:pt idx="4061">
                  <c:v>0.31</c:v>
                </c:pt>
                <c:pt idx="4062">
                  <c:v>0.31</c:v>
                </c:pt>
                <c:pt idx="4063">
                  <c:v>0.31</c:v>
                </c:pt>
                <c:pt idx="4064">
                  <c:v>0.31</c:v>
                </c:pt>
                <c:pt idx="4065">
                  <c:v>0.31</c:v>
                </c:pt>
                <c:pt idx="4066">
                  <c:v>0.31</c:v>
                </c:pt>
                <c:pt idx="4067">
                  <c:v>0.3</c:v>
                </c:pt>
                <c:pt idx="4068">
                  <c:v>0.31</c:v>
                </c:pt>
                <c:pt idx="4069">
                  <c:v>0.3</c:v>
                </c:pt>
                <c:pt idx="4070">
                  <c:v>0.31</c:v>
                </c:pt>
                <c:pt idx="4071">
                  <c:v>0.31</c:v>
                </c:pt>
                <c:pt idx="4072">
                  <c:v>0.3</c:v>
                </c:pt>
                <c:pt idx="4073">
                  <c:v>0.3</c:v>
                </c:pt>
                <c:pt idx="4074">
                  <c:v>0.3</c:v>
                </c:pt>
                <c:pt idx="4075">
                  <c:v>0.3</c:v>
                </c:pt>
                <c:pt idx="4076">
                  <c:v>0.3</c:v>
                </c:pt>
                <c:pt idx="4077">
                  <c:v>0.31</c:v>
                </c:pt>
                <c:pt idx="4078">
                  <c:v>0.3</c:v>
                </c:pt>
                <c:pt idx="4079">
                  <c:v>0.3</c:v>
                </c:pt>
                <c:pt idx="4080">
                  <c:v>0.3</c:v>
                </c:pt>
                <c:pt idx="4081">
                  <c:v>0.3</c:v>
                </c:pt>
                <c:pt idx="4082">
                  <c:v>0.3</c:v>
                </c:pt>
                <c:pt idx="4083">
                  <c:v>0.3</c:v>
                </c:pt>
                <c:pt idx="4084">
                  <c:v>0.3</c:v>
                </c:pt>
                <c:pt idx="4085">
                  <c:v>0.3</c:v>
                </c:pt>
                <c:pt idx="4086">
                  <c:v>0.3</c:v>
                </c:pt>
                <c:pt idx="4087">
                  <c:v>0.3</c:v>
                </c:pt>
                <c:pt idx="4088">
                  <c:v>0.3</c:v>
                </c:pt>
                <c:pt idx="4089">
                  <c:v>0.31</c:v>
                </c:pt>
                <c:pt idx="4090">
                  <c:v>0.3</c:v>
                </c:pt>
                <c:pt idx="4091">
                  <c:v>0.3</c:v>
                </c:pt>
                <c:pt idx="4092">
                  <c:v>0.31</c:v>
                </c:pt>
                <c:pt idx="4093">
                  <c:v>0.3</c:v>
                </c:pt>
                <c:pt idx="4094">
                  <c:v>0.3</c:v>
                </c:pt>
                <c:pt idx="4095">
                  <c:v>0.31</c:v>
                </c:pt>
                <c:pt idx="4096">
                  <c:v>0.3</c:v>
                </c:pt>
                <c:pt idx="4097">
                  <c:v>0.3</c:v>
                </c:pt>
                <c:pt idx="4098">
                  <c:v>0.3</c:v>
                </c:pt>
                <c:pt idx="4099">
                  <c:v>0.3</c:v>
                </c:pt>
                <c:pt idx="4100">
                  <c:v>0.3</c:v>
                </c:pt>
                <c:pt idx="4101">
                  <c:v>0.3</c:v>
                </c:pt>
                <c:pt idx="4102">
                  <c:v>0.3</c:v>
                </c:pt>
                <c:pt idx="4103">
                  <c:v>0.3</c:v>
                </c:pt>
                <c:pt idx="4104">
                  <c:v>0.3</c:v>
                </c:pt>
                <c:pt idx="4105">
                  <c:v>0.3</c:v>
                </c:pt>
                <c:pt idx="4106">
                  <c:v>0.3</c:v>
                </c:pt>
                <c:pt idx="4107">
                  <c:v>0.3</c:v>
                </c:pt>
                <c:pt idx="4108">
                  <c:v>0.3</c:v>
                </c:pt>
                <c:pt idx="4109">
                  <c:v>0.3</c:v>
                </c:pt>
                <c:pt idx="4110">
                  <c:v>0.3</c:v>
                </c:pt>
                <c:pt idx="4111">
                  <c:v>0.28999999999999998</c:v>
                </c:pt>
                <c:pt idx="4112">
                  <c:v>0.28999999999999998</c:v>
                </c:pt>
                <c:pt idx="4113">
                  <c:v>0.28999999999999998</c:v>
                </c:pt>
                <c:pt idx="4114">
                  <c:v>0.28999999999999998</c:v>
                </c:pt>
                <c:pt idx="4115">
                  <c:v>0.28999999999999998</c:v>
                </c:pt>
                <c:pt idx="4116">
                  <c:v>0.28999999999999998</c:v>
                </c:pt>
                <c:pt idx="4117">
                  <c:v>0.28999999999999998</c:v>
                </c:pt>
                <c:pt idx="4118">
                  <c:v>0.28999999999999998</c:v>
                </c:pt>
                <c:pt idx="4119">
                  <c:v>0.28999999999999998</c:v>
                </c:pt>
                <c:pt idx="4120">
                  <c:v>0.28999999999999998</c:v>
                </c:pt>
                <c:pt idx="4121">
                  <c:v>0.28999999999999998</c:v>
                </c:pt>
                <c:pt idx="4122">
                  <c:v>0.28999999999999998</c:v>
                </c:pt>
                <c:pt idx="4123">
                  <c:v>0.28999999999999998</c:v>
                </c:pt>
                <c:pt idx="4124">
                  <c:v>0.28999999999999998</c:v>
                </c:pt>
                <c:pt idx="4125">
                  <c:v>0.28999999999999998</c:v>
                </c:pt>
                <c:pt idx="4126">
                  <c:v>0.28999999999999998</c:v>
                </c:pt>
                <c:pt idx="4127">
                  <c:v>0.28999999999999998</c:v>
                </c:pt>
                <c:pt idx="4128">
                  <c:v>0.28999999999999998</c:v>
                </c:pt>
                <c:pt idx="4129">
                  <c:v>0.28000000000000003</c:v>
                </c:pt>
                <c:pt idx="4130">
                  <c:v>0.28000000000000003</c:v>
                </c:pt>
                <c:pt idx="4131">
                  <c:v>0.28999999999999998</c:v>
                </c:pt>
                <c:pt idx="4132">
                  <c:v>0.28000000000000003</c:v>
                </c:pt>
                <c:pt idx="4133">
                  <c:v>0.28000000000000003</c:v>
                </c:pt>
                <c:pt idx="4134">
                  <c:v>0.28000000000000003</c:v>
                </c:pt>
                <c:pt idx="4135">
                  <c:v>0.28000000000000003</c:v>
                </c:pt>
                <c:pt idx="4136">
                  <c:v>0.28000000000000003</c:v>
                </c:pt>
                <c:pt idx="4137">
                  <c:v>0.27</c:v>
                </c:pt>
                <c:pt idx="4138">
                  <c:v>0.27</c:v>
                </c:pt>
                <c:pt idx="4139">
                  <c:v>0.27</c:v>
                </c:pt>
                <c:pt idx="4140">
                  <c:v>0.27</c:v>
                </c:pt>
                <c:pt idx="4141">
                  <c:v>0.27</c:v>
                </c:pt>
                <c:pt idx="4142">
                  <c:v>0.27</c:v>
                </c:pt>
                <c:pt idx="4143">
                  <c:v>0.27</c:v>
                </c:pt>
                <c:pt idx="4144">
                  <c:v>0.27</c:v>
                </c:pt>
                <c:pt idx="4145">
                  <c:v>0.27</c:v>
                </c:pt>
                <c:pt idx="4146">
                  <c:v>0.27</c:v>
                </c:pt>
                <c:pt idx="4147">
                  <c:v>0.27</c:v>
                </c:pt>
                <c:pt idx="4148">
                  <c:v>0.27</c:v>
                </c:pt>
                <c:pt idx="4149">
                  <c:v>0.27</c:v>
                </c:pt>
                <c:pt idx="4150">
                  <c:v>0.27</c:v>
                </c:pt>
                <c:pt idx="4151">
                  <c:v>0.27</c:v>
                </c:pt>
                <c:pt idx="4152">
                  <c:v>0.27</c:v>
                </c:pt>
                <c:pt idx="4153">
                  <c:v>0.27</c:v>
                </c:pt>
                <c:pt idx="4154">
                  <c:v>0.27</c:v>
                </c:pt>
                <c:pt idx="4155">
                  <c:v>0.27</c:v>
                </c:pt>
                <c:pt idx="4156">
                  <c:v>0.27</c:v>
                </c:pt>
                <c:pt idx="4157">
                  <c:v>0.27</c:v>
                </c:pt>
                <c:pt idx="4158">
                  <c:v>0.27</c:v>
                </c:pt>
                <c:pt idx="4159">
                  <c:v>0.27</c:v>
                </c:pt>
                <c:pt idx="4160">
                  <c:v>0.27</c:v>
                </c:pt>
                <c:pt idx="4161">
                  <c:v>0.26</c:v>
                </c:pt>
                <c:pt idx="4162">
                  <c:v>0.27</c:v>
                </c:pt>
                <c:pt idx="4163">
                  <c:v>0.27</c:v>
                </c:pt>
                <c:pt idx="4164">
                  <c:v>0.28000000000000003</c:v>
                </c:pt>
                <c:pt idx="4165">
                  <c:v>0.28000000000000003</c:v>
                </c:pt>
                <c:pt idx="4166">
                  <c:v>0.28000000000000003</c:v>
                </c:pt>
                <c:pt idx="4167">
                  <c:v>0.27</c:v>
                </c:pt>
                <c:pt idx="4168">
                  <c:v>0.28000000000000003</c:v>
                </c:pt>
                <c:pt idx="4169">
                  <c:v>0.27</c:v>
                </c:pt>
                <c:pt idx="4170">
                  <c:v>0.27</c:v>
                </c:pt>
                <c:pt idx="4171">
                  <c:v>0.27</c:v>
                </c:pt>
                <c:pt idx="4172">
                  <c:v>0.27</c:v>
                </c:pt>
                <c:pt idx="4173">
                  <c:v>0.28000000000000003</c:v>
                </c:pt>
                <c:pt idx="4174">
                  <c:v>0.28000000000000003</c:v>
                </c:pt>
                <c:pt idx="4175">
                  <c:v>0.28000000000000003</c:v>
                </c:pt>
                <c:pt idx="4176">
                  <c:v>0.28000000000000003</c:v>
                </c:pt>
                <c:pt idx="4177">
                  <c:v>0.28000000000000003</c:v>
                </c:pt>
                <c:pt idx="4178">
                  <c:v>0.28000000000000003</c:v>
                </c:pt>
                <c:pt idx="4179">
                  <c:v>0.28000000000000003</c:v>
                </c:pt>
                <c:pt idx="4180">
                  <c:v>0.28000000000000003</c:v>
                </c:pt>
                <c:pt idx="4181">
                  <c:v>0.28000000000000003</c:v>
                </c:pt>
                <c:pt idx="4182">
                  <c:v>0.28000000000000003</c:v>
                </c:pt>
                <c:pt idx="4183">
                  <c:v>0.28000000000000003</c:v>
                </c:pt>
                <c:pt idx="4184">
                  <c:v>0.28000000000000003</c:v>
                </c:pt>
                <c:pt idx="4185">
                  <c:v>0.28000000000000003</c:v>
                </c:pt>
                <c:pt idx="4186">
                  <c:v>0.28000000000000003</c:v>
                </c:pt>
                <c:pt idx="4187">
                  <c:v>0.28000000000000003</c:v>
                </c:pt>
                <c:pt idx="4188">
                  <c:v>0.28000000000000003</c:v>
                </c:pt>
                <c:pt idx="4189">
                  <c:v>0.28000000000000003</c:v>
                </c:pt>
                <c:pt idx="4190">
                  <c:v>0.28000000000000003</c:v>
                </c:pt>
                <c:pt idx="4191">
                  <c:v>0.28999999999999998</c:v>
                </c:pt>
                <c:pt idx="4192">
                  <c:v>0.28999999999999998</c:v>
                </c:pt>
                <c:pt idx="4193">
                  <c:v>0.28999999999999998</c:v>
                </c:pt>
                <c:pt idx="4194">
                  <c:v>0.28999999999999998</c:v>
                </c:pt>
                <c:pt idx="4195">
                  <c:v>0.28999999999999998</c:v>
                </c:pt>
                <c:pt idx="4196">
                  <c:v>0.28999999999999998</c:v>
                </c:pt>
                <c:pt idx="4197">
                  <c:v>0.28999999999999998</c:v>
                </c:pt>
                <c:pt idx="4198">
                  <c:v>0.28999999999999998</c:v>
                </c:pt>
                <c:pt idx="4199">
                  <c:v>0.28999999999999998</c:v>
                </c:pt>
                <c:pt idx="4200">
                  <c:v>0.28999999999999998</c:v>
                </c:pt>
                <c:pt idx="4201">
                  <c:v>0.28999999999999998</c:v>
                </c:pt>
                <c:pt idx="4202">
                  <c:v>0.28999999999999998</c:v>
                </c:pt>
                <c:pt idx="4203">
                  <c:v>0.28999999999999998</c:v>
                </c:pt>
                <c:pt idx="4204">
                  <c:v>0.28999999999999998</c:v>
                </c:pt>
                <c:pt idx="4205">
                  <c:v>0.28999999999999998</c:v>
                </c:pt>
                <c:pt idx="4206">
                  <c:v>0.28999999999999998</c:v>
                </c:pt>
                <c:pt idx="4207">
                  <c:v>0.28999999999999998</c:v>
                </c:pt>
                <c:pt idx="4208">
                  <c:v>0.28999999999999998</c:v>
                </c:pt>
                <c:pt idx="4209">
                  <c:v>0.28999999999999998</c:v>
                </c:pt>
                <c:pt idx="4210">
                  <c:v>0.28999999999999998</c:v>
                </c:pt>
                <c:pt idx="4211">
                  <c:v>0.28999999999999998</c:v>
                </c:pt>
                <c:pt idx="4212">
                  <c:v>0.28999999999999998</c:v>
                </c:pt>
                <c:pt idx="4213">
                  <c:v>0.28999999999999998</c:v>
                </c:pt>
                <c:pt idx="4214">
                  <c:v>0.28999999999999998</c:v>
                </c:pt>
                <c:pt idx="4215">
                  <c:v>0.28999999999999998</c:v>
                </c:pt>
                <c:pt idx="4216">
                  <c:v>0.28999999999999998</c:v>
                </c:pt>
                <c:pt idx="4217">
                  <c:v>0.28999999999999998</c:v>
                </c:pt>
                <c:pt idx="4218">
                  <c:v>0.28999999999999998</c:v>
                </c:pt>
                <c:pt idx="4219">
                  <c:v>0.28999999999999998</c:v>
                </c:pt>
                <c:pt idx="4220">
                  <c:v>0.28999999999999998</c:v>
                </c:pt>
                <c:pt idx="4221">
                  <c:v>0.28000000000000003</c:v>
                </c:pt>
                <c:pt idx="4222">
                  <c:v>0.28000000000000003</c:v>
                </c:pt>
                <c:pt idx="4223">
                  <c:v>0.28000000000000003</c:v>
                </c:pt>
                <c:pt idx="4224">
                  <c:v>0.28000000000000003</c:v>
                </c:pt>
                <c:pt idx="4225">
                  <c:v>0.28999999999999998</c:v>
                </c:pt>
                <c:pt idx="4226">
                  <c:v>0.28000000000000003</c:v>
                </c:pt>
                <c:pt idx="4227">
                  <c:v>0.28000000000000003</c:v>
                </c:pt>
                <c:pt idx="4228">
                  <c:v>0.28999999999999998</c:v>
                </c:pt>
                <c:pt idx="4229">
                  <c:v>0.28999999999999998</c:v>
                </c:pt>
                <c:pt idx="4230">
                  <c:v>0.28999999999999998</c:v>
                </c:pt>
                <c:pt idx="4231">
                  <c:v>0.28999999999999998</c:v>
                </c:pt>
                <c:pt idx="4232">
                  <c:v>0.28999999999999998</c:v>
                </c:pt>
                <c:pt idx="4233">
                  <c:v>0.28999999999999998</c:v>
                </c:pt>
                <c:pt idx="4234">
                  <c:v>0.28999999999999998</c:v>
                </c:pt>
                <c:pt idx="4235">
                  <c:v>0.28000000000000003</c:v>
                </c:pt>
                <c:pt idx="4236">
                  <c:v>0.28000000000000003</c:v>
                </c:pt>
                <c:pt idx="4237">
                  <c:v>0.28000000000000003</c:v>
                </c:pt>
                <c:pt idx="4238">
                  <c:v>0.28000000000000003</c:v>
                </c:pt>
                <c:pt idx="4239">
                  <c:v>0.28000000000000003</c:v>
                </c:pt>
                <c:pt idx="4240">
                  <c:v>0.28000000000000003</c:v>
                </c:pt>
                <c:pt idx="4241">
                  <c:v>0.28000000000000003</c:v>
                </c:pt>
                <c:pt idx="4242">
                  <c:v>0.28000000000000003</c:v>
                </c:pt>
                <c:pt idx="4243">
                  <c:v>0.28000000000000003</c:v>
                </c:pt>
                <c:pt idx="4244">
                  <c:v>0.28000000000000003</c:v>
                </c:pt>
                <c:pt idx="4245">
                  <c:v>0.28000000000000003</c:v>
                </c:pt>
                <c:pt idx="4246">
                  <c:v>0.28000000000000003</c:v>
                </c:pt>
                <c:pt idx="4247">
                  <c:v>0.28000000000000003</c:v>
                </c:pt>
                <c:pt idx="4248">
                  <c:v>0.28000000000000003</c:v>
                </c:pt>
                <c:pt idx="4249">
                  <c:v>0.28000000000000003</c:v>
                </c:pt>
                <c:pt idx="4250">
                  <c:v>0.28000000000000003</c:v>
                </c:pt>
                <c:pt idx="4251">
                  <c:v>0.28000000000000003</c:v>
                </c:pt>
                <c:pt idx="4252">
                  <c:v>0.28000000000000003</c:v>
                </c:pt>
                <c:pt idx="4253">
                  <c:v>0.28000000000000003</c:v>
                </c:pt>
                <c:pt idx="4254">
                  <c:v>0.27</c:v>
                </c:pt>
                <c:pt idx="4255">
                  <c:v>0.27</c:v>
                </c:pt>
                <c:pt idx="4256">
                  <c:v>0.27</c:v>
                </c:pt>
                <c:pt idx="4257">
                  <c:v>0.27</c:v>
                </c:pt>
                <c:pt idx="4258">
                  <c:v>0.27</c:v>
                </c:pt>
                <c:pt idx="4259">
                  <c:v>0.26</c:v>
                </c:pt>
                <c:pt idx="4260">
                  <c:v>0.27</c:v>
                </c:pt>
                <c:pt idx="4261">
                  <c:v>0.26</c:v>
                </c:pt>
                <c:pt idx="4262">
                  <c:v>0.26</c:v>
                </c:pt>
                <c:pt idx="4263">
                  <c:v>0.26</c:v>
                </c:pt>
                <c:pt idx="4264">
                  <c:v>0.25</c:v>
                </c:pt>
                <c:pt idx="4265">
                  <c:v>0.25</c:v>
                </c:pt>
                <c:pt idx="4266">
                  <c:v>0.24</c:v>
                </c:pt>
                <c:pt idx="4267">
                  <c:v>0.24</c:v>
                </c:pt>
                <c:pt idx="4268">
                  <c:v>0.24</c:v>
                </c:pt>
                <c:pt idx="4269">
                  <c:v>0.24</c:v>
                </c:pt>
                <c:pt idx="4270">
                  <c:v>0.23</c:v>
                </c:pt>
                <c:pt idx="4271">
                  <c:v>0.23</c:v>
                </c:pt>
                <c:pt idx="4272">
                  <c:v>0.23</c:v>
                </c:pt>
                <c:pt idx="4273">
                  <c:v>0.23</c:v>
                </c:pt>
                <c:pt idx="4274">
                  <c:v>0.23</c:v>
                </c:pt>
                <c:pt idx="4275">
                  <c:v>0.23</c:v>
                </c:pt>
                <c:pt idx="4276">
                  <c:v>0.23</c:v>
                </c:pt>
                <c:pt idx="4277">
                  <c:v>0.23</c:v>
                </c:pt>
                <c:pt idx="4278">
                  <c:v>0.23</c:v>
                </c:pt>
                <c:pt idx="4279">
                  <c:v>0.23</c:v>
                </c:pt>
                <c:pt idx="4280">
                  <c:v>0.24</c:v>
                </c:pt>
                <c:pt idx="4281">
                  <c:v>0.24</c:v>
                </c:pt>
                <c:pt idx="4282">
                  <c:v>0.24</c:v>
                </c:pt>
                <c:pt idx="4283">
                  <c:v>0.27</c:v>
                </c:pt>
                <c:pt idx="4284">
                  <c:v>0.28000000000000003</c:v>
                </c:pt>
                <c:pt idx="4285">
                  <c:v>0.28999999999999998</c:v>
                </c:pt>
                <c:pt idx="4286">
                  <c:v>0.28000000000000003</c:v>
                </c:pt>
                <c:pt idx="4287">
                  <c:v>0.28000000000000003</c:v>
                </c:pt>
                <c:pt idx="4288">
                  <c:v>0.28000000000000003</c:v>
                </c:pt>
                <c:pt idx="4289">
                  <c:v>0.28000000000000003</c:v>
                </c:pt>
                <c:pt idx="4290">
                  <c:v>0.28000000000000003</c:v>
                </c:pt>
                <c:pt idx="4291">
                  <c:v>0.28000000000000003</c:v>
                </c:pt>
                <c:pt idx="4292">
                  <c:v>0.28000000000000003</c:v>
                </c:pt>
                <c:pt idx="4293">
                  <c:v>0.28999999999999998</c:v>
                </c:pt>
                <c:pt idx="4294">
                  <c:v>0.28999999999999998</c:v>
                </c:pt>
                <c:pt idx="4295">
                  <c:v>0.3</c:v>
                </c:pt>
                <c:pt idx="4296">
                  <c:v>0.28999999999999998</c:v>
                </c:pt>
                <c:pt idx="4297">
                  <c:v>0.28999999999999998</c:v>
                </c:pt>
                <c:pt idx="4298">
                  <c:v>0.36</c:v>
                </c:pt>
                <c:pt idx="4299">
                  <c:v>0.36</c:v>
                </c:pt>
                <c:pt idx="4300">
                  <c:v>0.36</c:v>
                </c:pt>
                <c:pt idx="4301">
                  <c:v>0.36</c:v>
                </c:pt>
                <c:pt idx="4302">
                  <c:v>0.36</c:v>
                </c:pt>
                <c:pt idx="4303">
                  <c:v>0.37</c:v>
                </c:pt>
                <c:pt idx="4304">
                  <c:v>0.37</c:v>
                </c:pt>
                <c:pt idx="4305">
                  <c:v>0.35</c:v>
                </c:pt>
                <c:pt idx="4306">
                  <c:v>0.36</c:v>
                </c:pt>
                <c:pt idx="4307">
                  <c:v>0.35</c:v>
                </c:pt>
                <c:pt idx="4308">
                  <c:v>0.35</c:v>
                </c:pt>
                <c:pt idx="4309">
                  <c:v>0.38</c:v>
                </c:pt>
                <c:pt idx="4310">
                  <c:v>0.36</c:v>
                </c:pt>
                <c:pt idx="4311">
                  <c:v>0.37</c:v>
                </c:pt>
                <c:pt idx="4312">
                  <c:v>0.36</c:v>
                </c:pt>
                <c:pt idx="4313">
                  <c:v>0.36</c:v>
                </c:pt>
                <c:pt idx="4314">
                  <c:v>0.38</c:v>
                </c:pt>
                <c:pt idx="4315">
                  <c:v>0.36</c:v>
                </c:pt>
                <c:pt idx="4316">
                  <c:v>0.36</c:v>
                </c:pt>
                <c:pt idx="4317">
                  <c:v>0.35</c:v>
                </c:pt>
                <c:pt idx="4318">
                  <c:v>0.35</c:v>
                </c:pt>
                <c:pt idx="4319">
                  <c:v>0.34</c:v>
                </c:pt>
                <c:pt idx="4320">
                  <c:v>0.34</c:v>
                </c:pt>
                <c:pt idx="4321">
                  <c:v>0.33</c:v>
                </c:pt>
                <c:pt idx="4322">
                  <c:v>0.33</c:v>
                </c:pt>
                <c:pt idx="4323">
                  <c:v>0.32</c:v>
                </c:pt>
                <c:pt idx="4324">
                  <c:v>0.32</c:v>
                </c:pt>
                <c:pt idx="4325">
                  <c:v>0.32</c:v>
                </c:pt>
                <c:pt idx="4326">
                  <c:v>0.32</c:v>
                </c:pt>
                <c:pt idx="4327">
                  <c:v>0.32</c:v>
                </c:pt>
                <c:pt idx="4328">
                  <c:v>0.32</c:v>
                </c:pt>
                <c:pt idx="4329">
                  <c:v>0.32</c:v>
                </c:pt>
                <c:pt idx="4330">
                  <c:v>0.32</c:v>
                </c:pt>
                <c:pt idx="4331">
                  <c:v>0.32</c:v>
                </c:pt>
                <c:pt idx="4332">
                  <c:v>0.32</c:v>
                </c:pt>
                <c:pt idx="4333">
                  <c:v>0.32</c:v>
                </c:pt>
                <c:pt idx="4334">
                  <c:v>0.32</c:v>
                </c:pt>
                <c:pt idx="4335">
                  <c:v>0.32</c:v>
                </c:pt>
                <c:pt idx="4336">
                  <c:v>0.33</c:v>
                </c:pt>
                <c:pt idx="4337">
                  <c:v>0.33</c:v>
                </c:pt>
                <c:pt idx="4338">
                  <c:v>0.33</c:v>
                </c:pt>
                <c:pt idx="4339">
                  <c:v>0.32</c:v>
                </c:pt>
                <c:pt idx="4340">
                  <c:v>0.33</c:v>
                </c:pt>
                <c:pt idx="4341">
                  <c:v>0.32</c:v>
                </c:pt>
                <c:pt idx="4342">
                  <c:v>0.32</c:v>
                </c:pt>
                <c:pt idx="4343">
                  <c:v>0.32</c:v>
                </c:pt>
                <c:pt idx="4344">
                  <c:v>0.32</c:v>
                </c:pt>
                <c:pt idx="4345">
                  <c:v>0.32</c:v>
                </c:pt>
                <c:pt idx="4346">
                  <c:v>0.32</c:v>
                </c:pt>
                <c:pt idx="4347">
                  <c:v>0.32</c:v>
                </c:pt>
                <c:pt idx="4348">
                  <c:v>0.32</c:v>
                </c:pt>
                <c:pt idx="4349">
                  <c:v>0.32</c:v>
                </c:pt>
                <c:pt idx="4350">
                  <c:v>0.32</c:v>
                </c:pt>
                <c:pt idx="4351">
                  <c:v>0.32</c:v>
                </c:pt>
                <c:pt idx="4352">
                  <c:v>0.31</c:v>
                </c:pt>
                <c:pt idx="4353">
                  <c:v>0.32</c:v>
                </c:pt>
                <c:pt idx="4354">
                  <c:v>0.31</c:v>
                </c:pt>
                <c:pt idx="4355">
                  <c:v>0.31</c:v>
                </c:pt>
                <c:pt idx="4356">
                  <c:v>0.31</c:v>
                </c:pt>
                <c:pt idx="4357">
                  <c:v>0.31</c:v>
                </c:pt>
                <c:pt idx="4358">
                  <c:v>0.31</c:v>
                </c:pt>
                <c:pt idx="4359">
                  <c:v>0.31</c:v>
                </c:pt>
                <c:pt idx="4360">
                  <c:v>0.31</c:v>
                </c:pt>
                <c:pt idx="4361">
                  <c:v>0.31</c:v>
                </c:pt>
                <c:pt idx="4362">
                  <c:v>0.3</c:v>
                </c:pt>
                <c:pt idx="4363">
                  <c:v>0.3</c:v>
                </c:pt>
                <c:pt idx="4364">
                  <c:v>0.3</c:v>
                </c:pt>
                <c:pt idx="4365">
                  <c:v>0.3</c:v>
                </c:pt>
                <c:pt idx="4366">
                  <c:v>0.3</c:v>
                </c:pt>
                <c:pt idx="4367">
                  <c:v>0.3</c:v>
                </c:pt>
                <c:pt idx="4368">
                  <c:v>0.3</c:v>
                </c:pt>
                <c:pt idx="4369">
                  <c:v>0.3</c:v>
                </c:pt>
                <c:pt idx="4370">
                  <c:v>0.3</c:v>
                </c:pt>
                <c:pt idx="4371">
                  <c:v>0.3</c:v>
                </c:pt>
                <c:pt idx="4372">
                  <c:v>0.3</c:v>
                </c:pt>
                <c:pt idx="4373">
                  <c:v>0.3</c:v>
                </c:pt>
                <c:pt idx="4374">
                  <c:v>0.3</c:v>
                </c:pt>
                <c:pt idx="4375">
                  <c:v>0.3</c:v>
                </c:pt>
                <c:pt idx="4376">
                  <c:v>0.3</c:v>
                </c:pt>
                <c:pt idx="4377">
                  <c:v>0.3</c:v>
                </c:pt>
                <c:pt idx="4378">
                  <c:v>0.3</c:v>
                </c:pt>
                <c:pt idx="4379">
                  <c:v>0.3</c:v>
                </c:pt>
                <c:pt idx="4380">
                  <c:v>0.3</c:v>
                </c:pt>
                <c:pt idx="4381">
                  <c:v>0.3</c:v>
                </c:pt>
                <c:pt idx="4382">
                  <c:v>0.3</c:v>
                </c:pt>
                <c:pt idx="4383">
                  <c:v>0.3</c:v>
                </c:pt>
                <c:pt idx="4384">
                  <c:v>0.3</c:v>
                </c:pt>
                <c:pt idx="4385">
                  <c:v>0.3</c:v>
                </c:pt>
                <c:pt idx="4386">
                  <c:v>0.3</c:v>
                </c:pt>
                <c:pt idx="4387">
                  <c:v>0.3</c:v>
                </c:pt>
                <c:pt idx="4388">
                  <c:v>0.3</c:v>
                </c:pt>
                <c:pt idx="4389">
                  <c:v>0.3</c:v>
                </c:pt>
                <c:pt idx="4390">
                  <c:v>0.3</c:v>
                </c:pt>
                <c:pt idx="4391">
                  <c:v>0.28999999999999998</c:v>
                </c:pt>
                <c:pt idx="4392">
                  <c:v>0.28999999999999998</c:v>
                </c:pt>
                <c:pt idx="4393">
                  <c:v>0.28999999999999998</c:v>
                </c:pt>
                <c:pt idx="4394">
                  <c:v>0.28999999999999998</c:v>
                </c:pt>
                <c:pt idx="4395">
                  <c:v>0.28999999999999998</c:v>
                </c:pt>
                <c:pt idx="4396">
                  <c:v>0.28999999999999998</c:v>
                </c:pt>
                <c:pt idx="4397">
                  <c:v>0.28999999999999998</c:v>
                </c:pt>
                <c:pt idx="4398">
                  <c:v>0.28999999999999998</c:v>
                </c:pt>
                <c:pt idx="4399">
                  <c:v>0.28999999999999998</c:v>
                </c:pt>
                <c:pt idx="4400">
                  <c:v>0.28999999999999998</c:v>
                </c:pt>
                <c:pt idx="4401">
                  <c:v>0.28999999999999998</c:v>
                </c:pt>
                <c:pt idx="4402">
                  <c:v>0.28999999999999998</c:v>
                </c:pt>
                <c:pt idx="4403">
                  <c:v>0.28999999999999998</c:v>
                </c:pt>
                <c:pt idx="4404">
                  <c:v>0.28999999999999998</c:v>
                </c:pt>
                <c:pt idx="4405">
                  <c:v>0.28999999999999998</c:v>
                </c:pt>
                <c:pt idx="4406">
                  <c:v>0.28999999999999998</c:v>
                </c:pt>
                <c:pt idx="4407">
                  <c:v>0.28999999999999998</c:v>
                </c:pt>
                <c:pt idx="4408">
                  <c:v>0.27</c:v>
                </c:pt>
                <c:pt idx="4409">
                  <c:v>0.28999999999999998</c:v>
                </c:pt>
                <c:pt idx="4410">
                  <c:v>0.28000000000000003</c:v>
                </c:pt>
                <c:pt idx="4411">
                  <c:v>0.28000000000000003</c:v>
                </c:pt>
                <c:pt idx="4412">
                  <c:v>0.28000000000000003</c:v>
                </c:pt>
                <c:pt idx="4413">
                  <c:v>0.28000000000000003</c:v>
                </c:pt>
                <c:pt idx="4414">
                  <c:v>0.27</c:v>
                </c:pt>
                <c:pt idx="4415">
                  <c:v>0.27</c:v>
                </c:pt>
                <c:pt idx="4416">
                  <c:v>0.27</c:v>
                </c:pt>
                <c:pt idx="4417">
                  <c:v>0.27</c:v>
                </c:pt>
                <c:pt idx="4418">
                  <c:v>0.27</c:v>
                </c:pt>
                <c:pt idx="4419">
                  <c:v>0.26</c:v>
                </c:pt>
                <c:pt idx="4420">
                  <c:v>0.26</c:v>
                </c:pt>
                <c:pt idx="4421">
                  <c:v>0.26</c:v>
                </c:pt>
                <c:pt idx="4422">
                  <c:v>0.26</c:v>
                </c:pt>
                <c:pt idx="4423">
                  <c:v>0.26</c:v>
                </c:pt>
                <c:pt idx="4424">
                  <c:v>0.26</c:v>
                </c:pt>
                <c:pt idx="4425">
                  <c:v>0.27</c:v>
                </c:pt>
                <c:pt idx="4426">
                  <c:v>0.27</c:v>
                </c:pt>
                <c:pt idx="4427">
                  <c:v>0.46</c:v>
                </c:pt>
                <c:pt idx="4428">
                  <c:v>0.42</c:v>
                </c:pt>
                <c:pt idx="4429">
                  <c:v>0.42</c:v>
                </c:pt>
                <c:pt idx="4430">
                  <c:v>0.39</c:v>
                </c:pt>
                <c:pt idx="4431">
                  <c:v>0.38</c:v>
                </c:pt>
                <c:pt idx="4432">
                  <c:v>0.36</c:v>
                </c:pt>
                <c:pt idx="4433">
                  <c:v>0.36</c:v>
                </c:pt>
                <c:pt idx="4434">
                  <c:v>0.35</c:v>
                </c:pt>
                <c:pt idx="4435">
                  <c:v>0.34</c:v>
                </c:pt>
                <c:pt idx="4436">
                  <c:v>0.34</c:v>
                </c:pt>
                <c:pt idx="4437">
                  <c:v>0.32</c:v>
                </c:pt>
                <c:pt idx="4438">
                  <c:v>0.33</c:v>
                </c:pt>
                <c:pt idx="4439">
                  <c:v>0.32</c:v>
                </c:pt>
                <c:pt idx="4440">
                  <c:v>0.31</c:v>
                </c:pt>
                <c:pt idx="4441">
                  <c:v>0.31</c:v>
                </c:pt>
                <c:pt idx="4442">
                  <c:v>0.31</c:v>
                </c:pt>
                <c:pt idx="4443">
                  <c:v>0.3</c:v>
                </c:pt>
                <c:pt idx="4444">
                  <c:v>0.3</c:v>
                </c:pt>
                <c:pt idx="4445">
                  <c:v>0.28999999999999998</c:v>
                </c:pt>
                <c:pt idx="4446">
                  <c:v>0.28999999999999998</c:v>
                </c:pt>
                <c:pt idx="4447">
                  <c:v>0.28999999999999998</c:v>
                </c:pt>
                <c:pt idx="4448">
                  <c:v>0.28999999999999998</c:v>
                </c:pt>
                <c:pt idx="4449">
                  <c:v>0.28000000000000003</c:v>
                </c:pt>
                <c:pt idx="4450">
                  <c:v>0.28000000000000003</c:v>
                </c:pt>
                <c:pt idx="4451">
                  <c:v>0.28000000000000003</c:v>
                </c:pt>
                <c:pt idx="4452">
                  <c:v>0.28000000000000003</c:v>
                </c:pt>
                <c:pt idx="4453">
                  <c:v>0.28000000000000003</c:v>
                </c:pt>
                <c:pt idx="4454">
                  <c:v>0.27</c:v>
                </c:pt>
                <c:pt idx="4455">
                  <c:v>0.27</c:v>
                </c:pt>
                <c:pt idx="4456">
                  <c:v>0.26</c:v>
                </c:pt>
                <c:pt idx="4457">
                  <c:v>0.26</c:v>
                </c:pt>
                <c:pt idx="4458">
                  <c:v>0.27</c:v>
                </c:pt>
                <c:pt idx="4459">
                  <c:v>0.27</c:v>
                </c:pt>
                <c:pt idx="4460">
                  <c:v>0.28000000000000003</c:v>
                </c:pt>
                <c:pt idx="4461">
                  <c:v>0.28000000000000003</c:v>
                </c:pt>
                <c:pt idx="4462">
                  <c:v>0.28000000000000003</c:v>
                </c:pt>
                <c:pt idx="4463">
                  <c:v>0.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1E-4995-B0CD-82B7E76D6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November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4324</c:f>
              <c:numCache>
                <c:formatCode>m/d/yyyy\ h:mm</c:formatCode>
                <c:ptCount val="4320"/>
                <c:pt idx="0">
                  <c:v>40848</c:v>
                </c:pt>
                <c:pt idx="1">
                  <c:v>40848.006944444445</c:v>
                </c:pt>
                <c:pt idx="2">
                  <c:v>40848.013888888891</c:v>
                </c:pt>
                <c:pt idx="3">
                  <c:v>40848.020833333336</c:v>
                </c:pt>
                <c:pt idx="4">
                  <c:v>40848.027777777781</c:v>
                </c:pt>
                <c:pt idx="5">
                  <c:v>40848.034722222219</c:v>
                </c:pt>
                <c:pt idx="6">
                  <c:v>40848.041666666664</c:v>
                </c:pt>
                <c:pt idx="7">
                  <c:v>40848.048611111109</c:v>
                </c:pt>
                <c:pt idx="8">
                  <c:v>40848.055555555555</c:v>
                </c:pt>
                <c:pt idx="9">
                  <c:v>40848.0625</c:v>
                </c:pt>
                <c:pt idx="10">
                  <c:v>40848.069444444445</c:v>
                </c:pt>
                <c:pt idx="11">
                  <c:v>40848.076388888891</c:v>
                </c:pt>
                <c:pt idx="12">
                  <c:v>40848.083333333336</c:v>
                </c:pt>
                <c:pt idx="13">
                  <c:v>40848.090277777781</c:v>
                </c:pt>
                <c:pt idx="14">
                  <c:v>40848.097222222219</c:v>
                </c:pt>
                <c:pt idx="15">
                  <c:v>40848.104166666664</c:v>
                </c:pt>
                <c:pt idx="16">
                  <c:v>40848.111111111109</c:v>
                </c:pt>
                <c:pt idx="17">
                  <c:v>40848.118055555555</c:v>
                </c:pt>
                <c:pt idx="18">
                  <c:v>40848.125</c:v>
                </c:pt>
                <c:pt idx="19">
                  <c:v>40848.131944444445</c:v>
                </c:pt>
                <c:pt idx="20">
                  <c:v>40848.138888888891</c:v>
                </c:pt>
                <c:pt idx="21">
                  <c:v>40848.145833333336</c:v>
                </c:pt>
                <c:pt idx="22">
                  <c:v>40848.152777777781</c:v>
                </c:pt>
                <c:pt idx="23">
                  <c:v>40848.159722222219</c:v>
                </c:pt>
                <c:pt idx="24">
                  <c:v>40848.166666666664</c:v>
                </c:pt>
                <c:pt idx="25">
                  <c:v>40848.173611111109</c:v>
                </c:pt>
                <c:pt idx="26">
                  <c:v>40848.180555555555</c:v>
                </c:pt>
                <c:pt idx="27">
                  <c:v>40848.1875</c:v>
                </c:pt>
                <c:pt idx="28">
                  <c:v>40848.194444444445</c:v>
                </c:pt>
                <c:pt idx="29">
                  <c:v>40848.201388888891</c:v>
                </c:pt>
                <c:pt idx="30">
                  <c:v>40848.208333333336</c:v>
                </c:pt>
                <c:pt idx="31">
                  <c:v>40848.215277777781</c:v>
                </c:pt>
                <c:pt idx="32">
                  <c:v>40848.222222222219</c:v>
                </c:pt>
                <c:pt idx="33">
                  <c:v>40848.229166666664</c:v>
                </c:pt>
                <c:pt idx="34">
                  <c:v>40848.236111111109</c:v>
                </c:pt>
                <c:pt idx="35">
                  <c:v>40848.243055555555</c:v>
                </c:pt>
                <c:pt idx="36">
                  <c:v>40848.25</c:v>
                </c:pt>
                <c:pt idx="37">
                  <c:v>40848.256944444445</c:v>
                </c:pt>
                <c:pt idx="38">
                  <c:v>40848.263888888891</c:v>
                </c:pt>
                <c:pt idx="39">
                  <c:v>40848.270833333336</c:v>
                </c:pt>
                <c:pt idx="40">
                  <c:v>40848.277777777781</c:v>
                </c:pt>
                <c:pt idx="41">
                  <c:v>40848.284722222219</c:v>
                </c:pt>
                <c:pt idx="42">
                  <c:v>40848.291666666664</c:v>
                </c:pt>
                <c:pt idx="43">
                  <c:v>40848.298611111109</c:v>
                </c:pt>
                <c:pt idx="44">
                  <c:v>40848.305555555555</c:v>
                </c:pt>
                <c:pt idx="45">
                  <c:v>40848.3125</c:v>
                </c:pt>
                <c:pt idx="46">
                  <c:v>40848.319444444445</c:v>
                </c:pt>
                <c:pt idx="47">
                  <c:v>40848.326388888891</c:v>
                </c:pt>
                <c:pt idx="48">
                  <c:v>40848.333333333336</c:v>
                </c:pt>
                <c:pt idx="49">
                  <c:v>40848.340277777781</c:v>
                </c:pt>
                <c:pt idx="50">
                  <c:v>40848.347222222219</c:v>
                </c:pt>
                <c:pt idx="51">
                  <c:v>40848.354166666664</c:v>
                </c:pt>
                <c:pt idx="52">
                  <c:v>40848.361111111109</c:v>
                </c:pt>
                <c:pt idx="53">
                  <c:v>40848.368055555555</c:v>
                </c:pt>
                <c:pt idx="54">
                  <c:v>40848.375</c:v>
                </c:pt>
                <c:pt idx="55">
                  <c:v>40848.381944444445</c:v>
                </c:pt>
                <c:pt idx="56">
                  <c:v>40848.388888888891</c:v>
                </c:pt>
                <c:pt idx="57">
                  <c:v>40848.395833333336</c:v>
                </c:pt>
                <c:pt idx="58">
                  <c:v>40848.402777777781</c:v>
                </c:pt>
                <c:pt idx="59">
                  <c:v>40848.409722222219</c:v>
                </c:pt>
                <c:pt idx="60">
                  <c:v>40848.416666666664</c:v>
                </c:pt>
                <c:pt idx="61">
                  <c:v>40848.423611111109</c:v>
                </c:pt>
                <c:pt idx="62">
                  <c:v>40848.430555555555</c:v>
                </c:pt>
                <c:pt idx="63">
                  <c:v>40848.4375</c:v>
                </c:pt>
                <c:pt idx="64">
                  <c:v>40848.444444444445</c:v>
                </c:pt>
                <c:pt idx="65">
                  <c:v>40848.451388888891</c:v>
                </c:pt>
                <c:pt idx="66">
                  <c:v>40848.458333333336</c:v>
                </c:pt>
                <c:pt idx="67">
                  <c:v>40848.465277777781</c:v>
                </c:pt>
                <c:pt idx="68">
                  <c:v>40848.472222222219</c:v>
                </c:pt>
                <c:pt idx="69">
                  <c:v>40848.479166666664</c:v>
                </c:pt>
                <c:pt idx="70">
                  <c:v>40848.486111111109</c:v>
                </c:pt>
                <c:pt idx="71">
                  <c:v>40848.493055555555</c:v>
                </c:pt>
                <c:pt idx="72">
                  <c:v>40848.5</c:v>
                </c:pt>
                <c:pt idx="73">
                  <c:v>40848.506944444445</c:v>
                </c:pt>
                <c:pt idx="74">
                  <c:v>40848.513888888891</c:v>
                </c:pt>
                <c:pt idx="75">
                  <c:v>40848.520833333336</c:v>
                </c:pt>
                <c:pt idx="76">
                  <c:v>40848.527777777781</c:v>
                </c:pt>
                <c:pt idx="77">
                  <c:v>40848.534722222219</c:v>
                </c:pt>
                <c:pt idx="78">
                  <c:v>40848.541666666664</c:v>
                </c:pt>
                <c:pt idx="79">
                  <c:v>40848.548611111109</c:v>
                </c:pt>
                <c:pt idx="80">
                  <c:v>40848.555555555555</c:v>
                </c:pt>
                <c:pt idx="81">
                  <c:v>40848.5625</c:v>
                </c:pt>
                <c:pt idx="82">
                  <c:v>40848.569444444445</c:v>
                </c:pt>
                <c:pt idx="83">
                  <c:v>40848.576388888891</c:v>
                </c:pt>
                <c:pt idx="84">
                  <c:v>40848.583333333336</c:v>
                </c:pt>
                <c:pt idx="85">
                  <c:v>40848.590277777781</c:v>
                </c:pt>
                <c:pt idx="86">
                  <c:v>40848.597222222219</c:v>
                </c:pt>
                <c:pt idx="87">
                  <c:v>40848.604166666664</c:v>
                </c:pt>
                <c:pt idx="88">
                  <c:v>40848.611111111109</c:v>
                </c:pt>
                <c:pt idx="89">
                  <c:v>40848.618055555555</c:v>
                </c:pt>
                <c:pt idx="90">
                  <c:v>40848.625</c:v>
                </c:pt>
                <c:pt idx="91">
                  <c:v>40848.631944444445</c:v>
                </c:pt>
                <c:pt idx="92">
                  <c:v>40848.638888888891</c:v>
                </c:pt>
                <c:pt idx="93">
                  <c:v>40848.645833333336</c:v>
                </c:pt>
                <c:pt idx="94">
                  <c:v>40848.652777777781</c:v>
                </c:pt>
                <c:pt idx="95">
                  <c:v>40848.659722222219</c:v>
                </c:pt>
                <c:pt idx="96">
                  <c:v>40848.666666666664</c:v>
                </c:pt>
                <c:pt idx="97">
                  <c:v>40848.673611111109</c:v>
                </c:pt>
                <c:pt idx="98">
                  <c:v>40848.680555555555</c:v>
                </c:pt>
                <c:pt idx="99">
                  <c:v>40848.6875</c:v>
                </c:pt>
                <c:pt idx="100">
                  <c:v>40848.694444444445</c:v>
                </c:pt>
                <c:pt idx="101">
                  <c:v>40848.701388888891</c:v>
                </c:pt>
                <c:pt idx="102">
                  <c:v>40848.708333333336</c:v>
                </c:pt>
                <c:pt idx="103">
                  <c:v>40848.715277777781</c:v>
                </c:pt>
                <c:pt idx="104">
                  <c:v>40848.722222222219</c:v>
                </c:pt>
                <c:pt idx="105">
                  <c:v>40848.729166666664</c:v>
                </c:pt>
                <c:pt idx="106">
                  <c:v>40848.736111111109</c:v>
                </c:pt>
                <c:pt idx="107">
                  <c:v>40848.743055555555</c:v>
                </c:pt>
                <c:pt idx="108">
                  <c:v>40848.75</c:v>
                </c:pt>
                <c:pt idx="109">
                  <c:v>40848.756944444445</c:v>
                </c:pt>
                <c:pt idx="110">
                  <c:v>40848.763888888891</c:v>
                </c:pt>
                <c:pt idx="111">
                  <c:v>40848.770833333336</c:v>
                </c:pt>
                <c:pt idx="112">
                  <c:v>40848.777777777781</c:v>
                </c:pt>
                <c:pt idx="113">
                  <c:v>40848.784722222219</c:v>
                </c:pt>
                <c:pt idx="114">
                  <c:v>40848.791666666664</c:v>
                </c:pt>
                <c:pt idx="115">
                  <c:v>40848.798611111109</c:v>
                </c:pt>
                <c:pt idx="116">
                  <c:v>40848.805555555555</c:v>
                </c:pt>
                <c:pt idx="117">
                  <c:v>40848.8125</c:v>
                </c:pt>
                <c:pt idx="118">
                  <c:v>40848.819444444445</c:v>
                </c:pt>
                <c:pt idx="119">
                  <c:v>40848.826388888891</c:v>
                </c:pt>
                <c:pt idx="120">
                  <c:v>40848.833333333336</c:v>
                </c:pt>
                <c:pt idx="121">
                  <c:v>40848.840277777781</c:v>
                </c:pt>
                <c:pt idx="122">
                  <c:v>40848.847222222219</c:v>
                </c:pt>
                <c:pt idx="123">
                  <c:v>40848.854166666664</c:v>
                </c:pt>
                <c:pt idx="124">
                  <c:v>40848.861111111109</c:v>
                </c:pt>
                <c:pt idx="125">
                  <c:v>40848.868055555555</c:v>
                </c:pt>
                <c:pt idx="126">
                  <c:v>40848.875</c:v>
                </c:pt>
                <c:pt idx="127">
                  <c:v>40848.881944444445</c:v>
                </c:pt>
                <c:pt idx="128">
                  <c:v>40848.888888888891</c:v>
                </c:pt>
                <c:pt idx="129">
                  <c:v>40848.895833333336</c:v>
                </c:pt>
                <c:pt idx="130">
                  <c:v>40848.902777777781</c:v>
                </c:pt>
                <c:pt idx="131">
                  <c:v>40848.909722222219</c:v>
                </c:pt>
                <c:pt idx="132">
                  <c:v>40848.916666666664</c:v>
                </c:pt>
                <c:pt idx="133">
                  <c:v>40848.923611111109</c:v>
                </c:pt>
                <c:pt idx="134">
                  <c:v>40848.930555555555</c:v>
                </c:pt>
                <c:pt idx="135">
                  <c:v>40848.9375</c:v>
                </c:pt>
                <c:pt idx="136">
                  <c:v>40848.944444444445</c:v>
                </c:pt>
                <c:pt idx="137">
                  <c:v>40848.951388888891</c:v>
                </c:pt>
                <c:pt idx="138">
                  <c:v>40848.958333333336</c:v>
                </c:pt>
                <c:pt idx="139">
                  <c:v>40848.965277777781</c:v>
                </c:pt>
                <c:pt idx="140">
                  <c:v>40848.972222222219</c:v>
                </c:pt>
                <c:pt idx="141">
                  <c:v>40848.979166666664</c:v>
                </c:pt>
                <c:pt idx="142">
                  <c:v>40848.986111111109</c:v>
                </c:pt>
                <c:pt idx="143">
                  <c:v>40848.993055555555</c:v>
                </c:pt>
                <c:pt idx="144">
                  <c:v>40849</c:v>
                </c:pt>
                <c:pt idx="145">
                  <c:v>40849.006944444445</c:v>
                </c:pt>
                <c:pt idx="146">
                  <c:v>40849.013888888891</c:v>
                </c:pt>
                <c:pt idx="147">
                  <c:v>40849.020833333336</c:v>
                </c:pt>
                <c:pt idx="148">
                  <c:v>40849.027777777781</c:v>
                </c:pt>
                <c:pt idx="149">
                  <c:v>40849.034722222219</c:v>
                </c:pt>
                <c:pt idx="150">
                  <c:v>40849.041666666664</c:v>
                </c:pt>
                <c:pt idx="151">
                  <c:v>40849.048611111109</c:v>
                </c:pt>
                <c:pt idx="152">
                  <c:v>40849.055555555555</c:v>
                </c:pt>
                <c:pt idx="153">
                  <c:v>40849.0625</c:v>
                </c:pt>
                <c:pt idx="154">
                  <c:v>40849.069444444445</c:v>
                </c:pt>
                <c:pt idx="155">
                  <c:v>40849.076388888891</c:v>
                </c:pt>
                <c:pt idx="156">
                  <c:v>40849.083333333336</c:v>
                </c:pt>
                <c:pt idx="157">
                  <c:v>40849.090277777781</c:v>
                </c:pt>
                <c:pt idx="158">
                  <c:v>40849.097222222219</c:v>
                </c:pt>
                <c:pt idx="159">
                  <c:v>40849.104166666664</c:v>
                </c:pt>
                <c:pt idx="160">
                  <c:v>40849.111111111109</c:v>
                </c:pt>
                <c:pt idx="161">
                  <c:v>40849.118055555555</c:v>
                </c:pt>
                <c:pt idx="162">
                  <c:v>40849.125</c:v>
                </c:pt>
                <c:pt idx="163">
                  <c:v>40849.131944444445</c:v>
                </c:pt>
                <c:pt idx="164">
                  <c:v>40849.138888888891</c:v>
                </c:pt>
                <c:pt idx="165">
                  <c:v>40849.145833333336</c:v>
                </c:pt>
                <c:pt idx="166">
                  <c:v>40849.152777777781</c:v>
                </c:pt>
                <c:pt idx="167">
                  <c:v>40849.159722222219</c:v>
                </c:pt>
                <c:pt idx="168">
                  <c:v>40849.166666666664</c:v>
                </c:pt>
                <c:pt idx="169">
                  <c:v>40849.173611111109</c:v>
                </c:pt>
                <c:pt idx="170">
                  <c:v>40849.180555555555</c:v>
                </c:pt>
                <c:pt idx="171">
                  <c:v>40849.1875</c:v>
                </c:pt>
                <c:pt idx="172">
                  <c:v>40849.194444444445</c:v>
                </c:pt>
                <c:pt idx="173">
                  <c:v>40849.201388888891</c:v>
                </c:pt>
                <c:pt idx="174">
                  <c:v>40849.208333333336</c:v>
                </c:pt>
                <c:pt idx="175">
                  <c:v>40849.215277777781</c:v>
                </c:pt>
                <c:pt idx="176">
                  <c:v>40849.222222222219</c:v>
                </c:pt>
                <c:pt idx="177">
                  <c:v>40849.229166666664</c:v>
                </c:pt>
                <c:pt idx="178">
                  <c:v>40849.236111111109</c:v>
                </c:pt>
                <c:pt idx="179">
                  <c:v>40849.243055555555</c:v>
                </c:pt>
                <c:pt idx="180">
                  <c:v>40849.25</c:v>
                </c:pt>
                <c:pt idx="181">
                  <c:v>40849.256944444445</c:v>
                </c:pt>
                <c:pt idx="182">
                  <c:v>40849.263888888891</c:v>
                </c:pt>
                <c:pt idx="183">
                  <c:v>40849.270833333336</c:v>
                </c:pt>
                <c:pt idx="184">
                  <c:v>40849.277777777781</c:v>
                </c:pt>
                <c:pt idx="185">
                  <c:v>40849.284722222219</c:v>
                </c:pt>
                <c:pt idx="186">
                  <c:v>40849.291666666664</c:v>
                </c:pt>
                <c:pt idx="187">
                  <c:v>40849.298611111109</c:v>
                </c:pt>
                <c:pt idx="188">
                  <c:v>40849.305555555555</c:v>
                </c:pt>
                <c:pt idx="189">
                  <c:v>40849.3125</c:v>
                </c:pt>
                <c:pt idx="190">
                  <c:v>40849.319444444445</c:v>
                </c:pt>
                <c:pt idx="191">
                  <c:v>40849.326388888891</c:v>
                </c:pt>
                <c:pt idx="192">
                  <c:v>40849.333333333336</c:v>
                </c:pt>
                <c:pt idx="193">
                  <c:v>40849.340277777781</c:v>
                </c:pt>
                <c:pt idx="194">
                  <c:v>40849.347222222219</c:v>
                </c:pt>
                <c:pt idx="195">
                  <c:v>40849.354166666664</c:v>
                </c:pt>
                <c:pt idx="196">
                  <c:v>40849.361111111109</c:v>
                </c:pt>
                <c:pt idx="197">
                  <c:v>40849.368055555555</c:v>
                </c:pt>
                <c:pt idx="198">
                  <c:v>40849.375</c:v>
                </c:pt>
                <c:pt idx="199">
                  <c:v>40849.381944444445</c:v>
                </c:pt>
                <c:pt idx="200">
                  <c:v>40849.388888888891</c:v>
                </c:pt>
                <c:pt idx="201">
                  <c:v>40849.395833333336</c:v>
                </c:pt>
                <c:pt idx="202">
                  <c:v>40849.402777777781</c:v>
                </c:pt>
                <c:pt idx="203">
                  <c:v>40849.409722222219</c:v>
                </c:pt>
                <c:pt idx="204">
                  <c:v>40849.416666666664</c:v>
                </c:pt>
                <c:pt idx="205">
                  <c:v>40849.423611111109</c:v>
                </c:pt>
                <c:pt idx="206">
                  <c:v>40849.430555555555</c:v>
                </c:pt>
                <c:pt idx="207">
                  <c:v>40849.4375</c:v>
                </c:pt>
                <c:pt idx="208">
                  <c:v>40849.444444444445</c:v>
                </c:pt>
                <c:pt idx="209">
                  <c:v>40849.451388888891</c:v>
                </c:pt>
                <c:pt idx="210">
                  <c:v>40849.458333333336</c:v>
                </c:pt>
                <c:pt idx="211">
                  <c:v>40849.465277777781</c:v>
                </c:pt>
                <c:pt idx="212">
                  <c:v>40849.472222222219</c:v>
                </c:pt>
                <c:pt idx="213">
                  <c:v>40849.479166666664</c:v>
                </c:pt>
                <c:pt idx="214">
                  <c:v>40849.486111111109</c:v>
                </c:pt>
                <c:pt idx="215">
                  <c:v>40849.493055555555</c:v>
                </c:pt>
                <c:pt idx="216">
                  <c:v>40849.5</c:v>
                </c:pt>
                <c:pt idx="217">
                  <c:v>40849.506944444445</c:v>
                </c:pt>
                <c:pt idx="218">
                  <c:v>40849.513888888891</c:v>
                </c:pt>
                <c:pt idx="219">
                  <c:v>40849.520833333336</c:v>
                </c:pt>
                <c:pt idx="220">
                  <c:v>40849.527777777781</c:v>
                </c:pt>
                <c:pt idx="221">
                  <c:v>40849.534722222219</c:v>
                </c:pt>
                <c:pt idx="222">
                  <c:v>40849.541666666664</c:v>
                </c:pt>
                <c:pt idx="223">
                  <c:v>40849.548611111109</c:v>
                </c:pt>
                <c:pt idx="224">
                  <c:v>40849.555555555555</c:v>
                </c:pt>
                <c:pt idx="225">
                  <c:v>40849.5625</c:v>
                </c:pt>
                <c:pt idx="226">
                  <c:v>40849.569444444445</c:v>
                </c:pt>
                <c:pt idx="227">
                  <c:v>40849.576388888891</c:v>
                </c:pt>
                <c:pt idx="228">
                  <c:v>40849.583333333336</c:v>
                </c:pt>
                <c:pt idx="229">
                  <c:v>40849.590277777781</c:v>
                </c:pt>
                <c:pt idx="230">
                  <c:v>40849.597222222219</c:v>
                </c:pt>
                <c:pt idx="231">
                  <c:v>40849.604166666664</c:v>
                </c:pt>
                <c:pt idx="232">
                  <c:v>40849.611111111109</c:v>
                </c:pt>
                <c:pt idx="233">
                  <c:v>40849.618055555555</c:v>
                </c:pt>
                <c:pt idx="234">
                  <c:v>40849.625</c:v>
                </c:pt>
                <c:pt idx="235">
                  <c:v>40849.631944444445</c:v>
                </c:pt>
                <c:pt idx="236">
                  <c:v>40849.638888888891</c:v>
                </c:pt>
                <c:pt idx="237">
                  <c:v>40849.645833333336</c:v>
                </c:pt>
                <c:pt idx="238">
                  <c:v>40849.652777777781</c:v>
                </c:pt>
                <c:pt idx="239">
                  <c:v>40849.659722222219</c:v>
                </c:pt>
                <c:pt idx="240">
                  <c:v>40849.666666666664</c:v>
                </c:pt>
                <c:pt idx="241">
                  <c:v>40849.673611111109</c:v>
                </c:pt>
                <c:pt idx="242">
                  <c:v>40849.680555555555</c:v>
                </c:pt>
                <c:pt idx="243">
                  <c:v>40849.6875</c:v>
                </c:pt>
                <c:pt idx="244">
                  <c:v>40849.694444444445</c:v>
                </c:pt>
                <c:pt idx="245">
                  <c:v>40849.701388888891</c:v>
                </c:pt>
                <c:pt idx="246">
                  <c:v>40849.708333333336</c:v>
                </c:pt>
                <c:pt idx="247">
                  <c:v>40849.715277777781</c:v>
                </c:pt>
                <c:pt idx="248">
                  <c:v>40849.722222222219</c:v>
                </c:pt>
                <c:pt idx="249">
                  <c:v>40849.729166666664</c:v>
                </c:pt>
                <c:pt idx="250">
                  <c:v>40849.736111111109</c:v>
                </c:pt>
                <c:pt idx="251">
                  <c:v>40849.743055555555</c:v>
                </c:pt>
                <c:pt idx="252">
                  <c:v>40849.75</c:v>
                </c:pt>
                <c:pt idx="253">
                  <c:v>40849.756944444445</c:v>
                </c:pt>
                <c:pt idx="254">
                  <c:v>40849.763888888891</c:v>
                </c:pt>
                <c:pt idx="255">
                  <c:v>40849.770833333336</c:v>
                </c:pt>
                <c:pt idx="256">
                  <c:v>40849.777777777781</c:v>
                </c:pt>
                <c:pt idx="257">
                  <c:v>40849.784722222219</c:v>
                </c:pt>
                <c:pt idx="258">
                  <c:v>40849.791666666664</c:v>
                </c:pt>
                <c:pt idx="259">
                  <c:v>40849.798611111109</c:v>
                </c:pt>
                <c:pt idx="260">
                  <c:v>40849.805555555555</c:v>
                </c:pt>
                <c:pt idx="261">
                  <c:v>40849.8125</c:v>
                </c:pt>
                <c:pt idx="262">
                  <c:v>40849.819444444445</c:v>
                </c:pt>
                <c:pt idx="263">
                  <c:v>40849.826388888891</c:v>
                </c:pt>
                <c:pt idx="264">
                  <c:v>40849.833333333336</c:v>
                </c:pt>
                <c:pt idx="265">
                  <c:v>40849.840277777781</c:v>
                </c:pt>
                <c:pt idx="266">
                  <c:v>40849.847222222219</c:v>
                </c:pt>
                <c:pt idx="267">
                  <c:v>40849.854166666664</c:v>
                </c:pt>
                <c:pt idx="268">
                  <c:v>40849.861111111109</c:v>
                </c:pt>
                <c:pt idx="269">
                  <c:v>40849.868055555555</c:v>
                </c:pt>
                <c:pt idx="270">
                  <c:v>40849.875</c:v>
                </c:pt>
                <c:pt idx="271">
                  <c:v>40849.881944444445</c:v>
                </c:pt>
                <c:pt idx="272">
                  <c:v>40849.888888888891</c:v>
                </c:pt>
                <c:pt idx="273">
                  <c:v>40849.895833333336</c:v>
                </c:pt>
                <c:pt idx="274">
                  <c:v>40849.902777777781</c:v>
                </c:pt>
                <c:pt idx="275">
                  <c:v>40849.909722222219</c:v>
                </c:pt>
                <c:pt idx="276">
                  <c:v>40849.916666666664</c:v>
                </c:pt>
                <c:pt idx="277">
                  <c:v>40849.923611111109</c:v>
                </c:pt>
                <c:pt idx="278">
                  <c:v>40849.930555555555</c:v>
                </c:pt>
                <c:pt idx="279">
                  <c:v>40849.9375</c:v>
                </c:pt>
                <c:pt idx="280">
                  <c:v>40849.944444444445</c:v>
                </c:pt>
                <c:pt idx="281">
                  <c:v>40849.951388888891</c:v>
                </c:pt>
                <c:pt idx="282">
                  <c:v>40849.958333333336</c:v>
                </c:pt>
                <c:pt idx="283">
                  <c:v>40849.965277777781</c:v>
                </c:pt>
                <c:pt idx="284">
                  <c:v>40849.972222222219</c:v>
                </c:pt>
                <c:pt idx="285">
                  <c:v>40849.979166666664</c:v>
                </c:pt>
                <c:pt idx="286">
                  <c:v>40849.986111111109</c:v>
                </c:pt>
                <c:pt idx="287">
                  <c:v>40849.993055555555</c:v>
                </c:pt>
                <c:pt idx="288">
                  <c:v>40850</c:v>
                </c:pt>
                <c:pt idx="289">
                  <c:v>40850.006944444445</c:v>
                </c:pt>
                <c:pt idx="290">
                  <c:v>40850.013888888891</c:v>
                </c:pt>
                <c:pt idx="291">
                  <c:v>40850.020833333336</c:v>
                </c:pt>
                <c:pt idx="292">
                  <c:v>40850.027777777781</c:v>
                </c:pt>
                <c:pt idx="293">
                  <c:v>40850.034722222219</c:v>
                </c:pt>
                <c:pt idx="294">
                  <c:v>40850.041666666664</c:v>
                </c:pt>
                <c:pt idx="295">
                  <c:v>40850.048611111109</c:v>
                </c:pt>
                <c:pt idx="296">
                  <c:v>40850.055555555555</c:v>
                </c:pt>
                <c:pt idx="297">
                  <c:v>40850.0625</c:v>
                </c:pt>
                <c:pt idx="298">
                  <c:v>40850.069444444445</c:v>
                </c:pt>
                <c:pt idx="299">
                  <c:v>40850.076388888891</c:v>
                </c:pt>
                <c:pt idx="300">
                  <c:v>40850.083333333336</c:v>
                </c:pt>
                <c:pt idx="301">
                  <c:v>40850.090277777781</c:v>
                </c:pt>
                <c:pt idx="302">
                  <c:v>40850.097222222219</c:v>
                </c:pt>
                <c:pt idx="303">
                  <c:v>40850.104166666664</c:v>
                </c:pt>
                <c:pt idx="304">
                  <c:v>40850.111111111109</c:v>
                </c:pt>
                <c:pt idx="305">
                  <c:v>40850.118055555555</c:v>
                </c:pt>
                <c:pt idx="306">
                  <c:v>40850.125</c:v>
                </c:pt>
                <c:pt idx="307">
                  <c:v>40850.131944444445</c:v>
                </c:pt>
                <c:pt idx="308">
                  <c:v>40850.138888888891</c:v>
                </c:pt>
                <c:pt idx="309">
                  <c:v>40850.145833333336</c:v>
                </c:pt>
                <c:pt idx="310">
                  <c:v>40850.152777777781</c:v>
                </c:pt>
                <c:pt idx="311">
                  <c:v>40850.159722222219</c:v>
                </c:pt>
                <c:pt idx="312">
                  <c:v>40850.166666666664</c:v>
                </c:pt>
                <c:pt idx="313">
                  <c:v>40850.173611111109</c:v>
                </c:pt>
                <c:pt idx="314">
                  <c:v>40850.180555555555</c:v>
                </c:pt>
                <c:pt idx="315">
                  <c:v>40850.1875</c:v>
                </c:pt>
                <c:pt idx="316">
                  <c:v>40850.194444444445</c:v>
                </c:pt>
                <c:pt idx="317">
                  <c:v>40850.201388888891</c:v>
                </c:pt>
                <c:pt idx="318">
                  <c:v>40850.208333333336</c:v>
                </c:pt>
                <c:pt idx="319">
                  <c:v>40850.215277777781</c:v>
                </c:pt>
                <c:pt idx="320">
                  <c:v>40850.222222222219</c:v>
                </c:pt>
                <c:pt idx="321">
                  <c:v>40850.229166666664</c:v>
                </c:pt>
                <c:pt idx="322">
                  <c:v>40850.236111111109</c:v>
                </c:pt>
                <c:pt idx="323">
                  <c:v>40850.243055555555</c:v>
                </c:pt>
                <c:pt idx="324">
                  <c:v>40850.25</c:v>
                </c:pt>
                <c:pt idx="325">
                  <c:v>40850.256944444445</c:v>
                </c:pt>
                <c:pt idx="326">
                  <c:v>40850.263888888891</c:v>
                </c:pt>
                <c:pt idx="327">
                  <c:v>40850.270833333336</c:v>
                </c:pt>
                <c:pt idx="328">
                  <c:v>40850.277777777781</c:v>
                </c:pt>
                <c:pt idx="329">
                  <c:v>40850.284722222219</c:v>
                </c:pt>
                <c:pt idx="330">
                  <c:v>40850.291666666664</c:v>
                </c:pt>
                <c:pt idx="331">
                  <c:v>40850.298611111109</c:v>
                </c:pt>
                <c:pt idx="332">
                  <c:v>40850.305555555555</c:v>
                </c:pt>
                <c:pt idx="333">
                  <c:v>40850.3125</c:v>
                </c:pt>
                <c:pt idx="334">
                  <c:v>40850.319444444445</c:v>
                </c:pt>
                <c:pt idx="335">
                  <c:v>40850.326388888891</c:v>
                </c:pt>
                <c:pt idx="336">
                  <c:v>40850.333333333336</c:v>
                </c:pt>
                <c:pt idx="337">
                  <c:v>40850.340277777781</c:v>
                </c:pt>
                <c:pt idx="338">
                  <c:v>40850.347222222219</c:v>
                </c:pt>
                <c:pt idx="339">
                  <c:v>40850.354166666664</c:v>
                </c:pt>
                <c:pt idx="340">
                  <c:v>40850.361111111109</c:v>
                </c:pt>
                <c:pt idx="341">
                  <c:v>40850.368055555555</c:v>
                </c:pt>
                <c:pt idx="342">
                  <c:v>40850.375</c:v>
                </c:pt>
                <c:pt idx="343">
                  <c:v>40850.381944444445</c:v>
                </c:pt>
                <c:pt idx="344">
                  <c:v>40850.388888888891</c:v>
                </c:pt>
                <c:pt idx="345">
                  <c:v>40850.395833333336</c:v>
                </c:pt>
                <c:pt idx="346">
                  <c:v>40850.402777777781</c:v>
                </c:pt>
                <c:pt idx="347">
                  <c:v>40850.409722222219</c:v>
                </c:pt>
                <c:pt idx="348">
                  <c:v>40850.416666666664</c:v>
                </c:pt>
                <c:pt idx="349">
                  <c:v>40850.423611111109</c:v>
                </c:pt>
                <c:pt idx="350">
                  <c:v>40850.430555555555</c:v>
                </c:pt>
                <c:pt idx="351">
                  <c:v>40850.4375</c:v>
                </c:pt>
                <c:pt idx="352">
                  <c:v>40850.444444444445</c:v>
                </c:pt>
                <c:pt idx="353">
                  <c:v>40850.451388888891</c:v>
                </c:pt>
                <c:pt idx="354">
                  <c:v>40850.458333333336</c:v>
                </c:pt>
                <c:pt idx="355">
                  <c:v>40850.465277777781</c:v>
                </c:pt>
                <c:pt idx="356">
                  <c:v>40850.472222222219</c:v>
                </c:pt>
                <c:pt idx="357">
                  <c:v>40850.479166666664</c:v>
                </c:pt>
                <c:pt idx="358">
                  <c:v>40850.486111111109</c:v>
                </c:pt>
                <c:pt idx="359">
                  <c:v>40850.493055555555</c:v>
                </c:pt>
                <c:pt idx="360">
                  <c:v>40850.5</c:v>
                </c:pt>
                <c:pt idx="361">
                  <c:v>40850.506944444445</c:v>
                </c:pt>
                <c:pt idx="362">
                  <c:v>40850.513888888891</c:v>
                </c:pt>
                <c:pt idx="363">
                  <c:v>40850.520833333336</c:v>
                </c:pt>
                <c:pt idx="364">
                  <c:v>40850.527777777781</c:v>
                </c:pt>
                <c:pt idx="365">
                  <c:v>40850.534722222219</c:v>
                </c:pt>
                <c:pt idx="366">
                  <c:v>40850.541666666664</c:v>
                </c:pt>
                <c:pt idx="367">
                  <c:v>40850.548611111109</c:v>
                </c:pt>
                <c:pt idx="368">
                  <c:v>40850.555555555555</c:v>
                </c:pt>
                <c:pt idx="369">
                  <c:v>40850.5625</c:v>
                </c:pt>
                <c:pt idx="370">
                  <c:v>40850.569444444445</c:v>
                </c:pt>
                <c:pt idx="371">
                  <c:v>40850.576388888891</c:v>
                </c:pt>
                <c:pt idx="372">
                  <c:v>40850.583333333336</c:v>
                </c:pt>
                <c:pt idx="373">
                  <c:v>40850.590277777781</c:v>
                </c:pt>
                <c:pt idx="374">
                  <c:v>40850.597222222219</c:v>
                </c:pt>
                <c:pt idx="375">
                  <c:v>40850.604166666664</c:v>
                </c:pt>
                <c:pt idx="376">
                  <c:v>40850.611111111109</c:v>
                </c:pt>
                <c:pt idx="377">
                  <c:v>40850.618055555555</c:v>
                </c:pt>
                <c:pt idx="378">
                  <c:v>40850.625</c:v>
                </c:pt>
                <c:pt idx="379">
                  <c:v>40850.631944444445</c:v>
                </c:pt>
                <c:pt idx="380">
                  <c:v>40850.638888888891</c:v>
                </c:pt>
                <c:pt idx="381">
                  <c:v>40850.645833333336</c:v>
                </c:pt>
                <c:pt idx="382">
                  <c:v>40850.652777777781</c:v>
                </c:pt>
                <c:pt idx="383">
                  <c:v>40850.659722222219</c:v>
                </c:pt>
                <c:pt idx="384">
                  <c:v>40850.666666666664</c:v>
                </c:pt>
                <c:pt idx="385">
                  <c:v>40850.673611111109</c:v>
                </c:pt>
                <c:pt idx="386">
                  <c:v>40850.680555555555</c:v>
                </c:pt>
                <c:pt idx="387">
                  <c:v>40850.6875</c:v>
                </c:pt>
                <c:pt idx="388">
                  <c:v>40850.694444444445</c:v>
                </c:pt>
                <c:pt idx="389">
                  <c:v>40850.701388888891</c:v>
                </c:pt>
                <c:pt idx="390">
                  <c:v>40850.708333333336</c:v>
                </c:pt>
                <c:pt idx="391">
                  <c:v>40850.715277777781</c:v>
                </c:pt>
                <c:pt idx="392">
                  <c:v>40850.722222222219</c:v>
                </c:pt>
                <c:pt idx="393">
                  <c:v>40850.729166666664</c:v>
                </c:pt>
                <c:pt idx="394">
                  <c:v>40850.736111111109</c:v>
                </c:pt>
                <c:pt idx="395">
                  <c:v>40850.743055555555</c:v>
                </c:pt>
                <c:pt idx="396">
                  <c:v>40850.75</c:v>
                </c:pt>
                <c:pt idx="397">
                  <c:v>40850.756944444445</c:v>
                </c:pt>
                <c:pt idx="398">
                  <c:v>40850.763888888891</c:v>
                </c:pt>
                <c:pt idx="399">
                  <c:v>40850.770833333336</c:v>
                </c:pt>
                <c:pt idx="400">
                  <c:v>40850.777777777781</c:v>
                </c:pt>
                <c:pt idx="401">
                  <c:v>40850.784722222219</c:v>
                </c:pt>
                <c:pt idx="402">
                  <c:v>40850.791666666664</c:v>
                </c:pt>
                <c:pt idx="403">
                  <c:v>40850.798611111109</c:v>
                </c:pt>
                <c:pt idx="404">
                  <c:v>40850.805555555555</c:v>
                </c:pt>
                <c:pt idx="405">
                  <c:v>40850.8125</c:v>
                </c:pt>
                <c:pt idx="406">
                  <c:v>40850.819444444445</c:v>
                </c:pt>
                <c:pt idx="407">
                  <c:v>40850.826388888891</c:v>
                </c:pt>
                <c:pt idx="408">
                  <c:v>40850.833333333336</c:v>
                </c:pt>
                <c:pt idx="409">
                  <c:v>40850.840277777781</c:v>
                </c:pt>
                <c:pt idx="410">
                  <c:v>40850.847222222219</c:v>
                </c:pt>
                <c:pt idx="411">
                  <c:v>40850.854166666664</c:v>
                </c:pt>
                <c:pt idx="412">
                  <c:v>40850.861111111109</c:v>
                </c:pt>
                <c:pt idx="413">
                  <c:v>40850.868055555555</c:v>
                </c:pt>
                <c:pt idx="414">
                  <c:v>40850.875</c:v>
                </c:pt>
                <c:pt idx="415">
                  <c:v>40850.881944444445</c:v>
                </c:pt>
                <c:pt idx="416">
                  <c:v>40850.888888888891</c:v>
                </c:pt>
                <c:pt idx="417">
                  <c:v>40850.895833333336</c:v>
                </c:pt>
                <c:pt idx="418">
                  <c:v>40850.902777777781</c:v>
                </c:pt>
                <c:pt idx="419">
                  <c:v>40850.909722222219</c:v>
                </c:pt>
                <c:pt idx="420">
                  <c:v>40850.916666666664</c:v>
                </c:pt>
                <c:pt idx="421">
                  <c:v>40850.923611111109</c:v>
                </c:pt>
                <c:pt idx="422">
                  <c:v>40850.930555555555</c:v>
                </c:pt>
                <c:pt idx="423">
                  <c:v>40850.9375</c:v>
                </c:pt>
                <c:pt idx="424">
                  <c:v>40850.944444444445</c:v>
                </c:pt>
                <c:pt idx="425">
                  <c:v>40850.951388888891</c:v>
                </c:pt>
                <c:pt idx="426">
                  <c:v>40850.958333333336</c:v>
                </c:pt>
                <c:pt idx="427">
                  <c:v>40850.965277777781</c:v>
                </c:pt>
                <c:pt idx="428">
                  <c:v>40850.972222222219</c:v>
                </c:pt>
                <c:pt idx="429">
                  <c:v>40850.979166666664</c:v>
                </c:pt>
                <c:pt idx="430">
                  <c:v>40850.986111111109</c:v>
                </c:pt>
                <c:pt idx="431">
                  <c:v>40850.993055555555</c:v>
                </c:pt>
                <c:pt idx="432">
                  <c:v>40851</c:v>
                </c:pt>
                <c:pt idx="433">
                  <c:v>40851.006944444445</c:v>
                </c:pt>
                <c:pt idx="434">
                  <c:v>40851.013888888891</c:v>
                </c:pt>
                <c:pt idx="435">
                  <c:v>40851.020833333336</c:v>
                </c:pt>
                <c:pt idx="436">
                  <c:v>40851.027777777781</c:v>
                </c:pt>
                <c:pt idx="437">
                  <c:v>40851.034722222219</c:v>
                </c:pt>
                <c:pt idx="438">
                  <c:v>40851.041666666664</c:v>
                </c:pt>
                <c:pt idx="439">
                  <c:v>40851.048611111109</c:v>
                </c:pt>
                <c:pt idx="440">
                  <c:v>40851.055555555555</c:v>
                </c:pt>
                <c:pt idx="441">
                  <c:v>40851.0625</c:v>
                </c:pt>
                <c:pt idx="442">
                  <c:v>40851.069444444445</c:v>
                </c:pt>
                <c:pt idx="443">
                  <c:v>40851.076388888891</c:v>
                </c:pt>
                <c:pt idx="444">
                  <c:v>40851.083333333336</c:v>
                </c:pt>
                <c:pt idx="445">
                  <c:v>40851.090277777781</c:v>
                </c:pt>
                <c:pt idx="446">
                  <c:v>40851.097222222219</c:v>
                </c:pt>
                <c:pt idx="447">
                  <c:v>40851.104166666664</c:v>
                </c:pt>
                <c:pt idx="448">
                  <c:v>40851.111111111109</c:v>
                </c:pt>
                <c:pt idx="449">
                  <c:v>40851.118055555555</c:v>
                </c:pt>
                <c:pt idx="450">
                  <c:v>40851.125</c:v>
                </c:pt>
                <c:pt idx="451">
                  <c:v>40851.131944444445</c:v>
                </c:pt>
                <c:pt idx="452">
                  <c:v>40851.138888888891</c:v>
                </c:pt>
                <c:pt idx="453">
                  <c:v>40851.145833333336</c:v>
                </c:pt>
                <c:pt idx="454">
                  <c:v>40851.152777777781</c:v>
                </c:pt>
                <c:pt idx="455">
                  <c:v>40851.159722222219</c:v>
                </c:pt>
                <c:pt idx="456">
                  <c:v>40851.166666666664</c:v>
                </c:pt>
                <c:pt idx="457">
                  <c:v>40851.173611111109</c:v>
                </c:pt>
                <c:pt idx="458">
                  <c:v>40851.180555555555</c:v>
                </c:pt>
                <c:pt idx="459">
                  <c:v>40851.1875</c:v>
                </c:pt>
                <c:pt idx="460">
                  <c:v>40851.194444444445</c:v>
                </c:pt>
                <c:pt idx="461">
                  <c:v>40851.201388888891</c:v>
                </c:pt>
                <c:pt idx="462">
                  <c:v>40851.208333333336</c:v>
                </c:pt>
                <c:pt idx="463">
                  <c:v>40851.215277777781</c:v>
                </c:pt>
                <c:pt idx="464">
                  <c:v>40851.222222222219</c:v>
                </c:pt>
                <c:pt idx="465">
                  <c:v>40851.229166666664</c:v>
                </c:pt>
                <c:pt idx="466">
                  <c:v>40851.236111111109</c:v>
                </c:pt>
                <c:pt idx="467">
                  <c:v>40851.243055555555</c:v>
                </c:pt>
                <c:pt idx="468">
                  <c:v>40851.25</c:v>
                </c:pt>
                <c:pt idx="469">
                  <c:v>40851.256944444445</c:v>
                </c:pt>
                <c:pt idx="470">
                  <c:v>40851.263888888891</c:v>
                </c:pt>
                <c:pt idx="471">
                  <c:v>40851.270833333336</c:v>
                </c:pt>
                <c:pt idx="472">
                  <c:v>40851.277777777781</c:v>
                </c:pt>
                <c:pt idx="473">
                  <c:v>40851.284722222219</c:v>
                </c:pt>
                <c:pt idx="474">
                  <c:v>40851.291666666664</c:v>
                </c:pt>
                <c:pt idx="475">
                  <c:v>40851.298611111109</c:v>
                </c:pt>
                <c:pt idx="476">
                  <c:v>40851.305555555555</c:v>
                </c:pt>
                <c:pt idx="477">
                  <c:v>40851.3125</c:v>
                </c:pt>
                <c:pt idx="478">
                  <c:v>40851.319444444445</c:v>
                </c:pt>
                <c:pt idx="479">
                  <c:v>40851.326388888891</c:v>
                </c:pt>
                <c:pt idx="480">
                  <c:v>40851.333333333336</c:v>
                </c:pt>
                <c:pt idx="481">
                  <c:v>40851.340277777781</c:v>
                </c:pt>
                <c:pt idx="482">
                  <c:v>40851.347222222219</c:v>
                </c:pt>
                <c:pt idx="483">
                  <c:v>40851.354166666664</c:v>
                </c:pt>
                <c:pt idx="484">
                  <c:v>40851.361111111109</c:v>
                </c:pt>
                <c:pt idx="485">
                  <c:v>40851.368055555555</c:v>
                </c:pt>
                <c:pt idx="486">
                  <c:v>40851.375</c:v>
                </c:pt>
                <c:pt idx="487">
                  <c:v>40851.381944444445</c:v>
                </c:pt>
                <c:pt idx="488">
                  <c:v>40851.388888888891</c:v>
                </c:pt>
                <c:pt idx="489">
                  <c:v>40851.395833333336</c:v>
                </c:pt>
                <c:pt idx="490">
                  <c:v>40851.402777777781</c:v>
                </c:pt>
                <c:pt idx="491">
                  <c:v>40851.409722222219</c:v>
                </c:pt>
                <c:pt idx="492">
                  <c:v>40851.416666666664</c:v>
                </c:pt>
                <c:pt idx="493">
                  <c:v>40851.423611111109</c:v>
                </c:pt>
                <c:pt idx="494">
                  <c:v>40851.430555555555</c:v>
                </c:pt>
                <c:pt idx="495">
                  <c:v>40851.4375</c:v>
                </c:pt>
                <c:pt idx="496">
                  <c:v>40851.444444444445</c:v>
                </c:pt>
                <c:pt idx="497">
                  <c:v>40851.451388888891</c:v>
                </c:pt>
                <c:pt idx="498">
                  <c:v>40851.458333333336</c:v>
                </c:pt>
                <c:pt idx="499">
                  <c:v>40851.465277777781</c:v>
                </c:pt>
                <c:pt idx="500">
                  <c:v>40851.472222222219</c:v>
                </c:pt>
                <c:pt idx="501">
                  <c:v>40851.479166666664</c:v>
                </c:pt>
                <c:pt idx="502">
                  <c:v>40851.486111111109</c:v>
                </c:pt>
                <c:pt idx="503">
                  <c:v>40851.493055555555</c:v>
                </c:pt>
                <c:pt idx="504">
                  <c:v>40851.5</c:v>
                </c:pt>
                <c:pt idx="505">
                  <c:v>40851.506944444445</c:v>
                </c:pt>
                <c:pt idx="506">
                  <c:v>40851.513888888891</c:v>
                </c:pt>
                <c:pt idx="507">
                  <c:v>40851.520833333336</c:v>
                </c:pt>
                <c:pt idx="508">
                  <c:v>40851.527777777781</c:v>
                </c:pt>
                <c:pt idx="509">
                  <c:v>40851.534722222219</c:v>
                </c:pt>
                <c:pt idx="510">
                  <c:v>40851.541666666664</c:v>
                </c:pt>
                <c:pt idx="511">
                  <c:v>40851.548611111109</c:v>
                </c:pt>
                <c:pt idx="512">
                  <c:v>40851.555555555555</c:v>
                </c:pt>
                <c:pt idx="513">
                  <c:v>40851.5625</c:v>
                </c:pt>
                <c:pt idx="514">
                  <c:v>40851.569444444445</c:v>
                </c:pt>
                <c:pt idx="515">
                  <c:v>40851.576388888891</c:v>
                </c:pt>
                <c:pt idx="516">
                  <c:v>40851.583333333336</c:v>
                </c:pt>
                <c:pt idx="517">
                  <c:v>40851.590277777781</c:v>
                </c:pt>
                <c:pt idx="518">
                  <c:v>40851.597222222219</c:v>
                </c:pt>
                <c:pt idx="519">
                  <c:v>40851.604166666664</c:v>
                </c:pt>
                <c:pt idx="520">
                  <c:v>40851.611111111109</c:v>
                </c:pt>
                <c:pt idx="521">
                  <c:v>40851.618055555555</c:v>
                </c:pt>
                <c:pt idx="522">
                  <c:v>40851.625</c:v>
                </c:pt>
                <c:pt idx="523">
                  <c:v>40851.631944444445</c:v>
                </c:pt>
                <c:pt idx="524">
                  <c:v>40851.638888888891</c:v>
                </c:pt>
                <c:pt idx="525">
                  <c:v>40851.645833333336</c:v>
                </c:pt>
                <c:pt idx="526">
                  <c:v>40851.652777777781</c:v>
                </c:pt>
                <c:pt idx="527">
                  <c:v>40851.659722222219</c:v>
                </c:pt>
                <c:pt idx="528">
                  <c:v>40851.666666666664</c:v>
                </c:pt>
                <c:pt idx="529">
                  <c:v>40851.673611111109</c:v>
                </c:pt>
                <c:pt idx="530">
                  <c:v>40851.680555555555</c:v>
                </c:pt>
                <c:pt idx="531">
                  <c:v>40851.6875</c:v>
                </c:pt>
                <c:pt idx="532">
                  <c:v>40851.694444444445</c:v>
                </c:pt>
                <c:pt idx="533">
                  <c:v>40851.701388888891</c:v>
                </c:pt>
                <c:pt idx="534">
                  <c:v>40851.708333333336</c:v>
                </c:pt>
                <c:pt idx="535">
                  <c:v>40851.715277777781</c:v>
                </c:pt>
                <c:pt idx="536">
                  <c:v>40851.722222222219</c:v>
                </c:pt>
                <c:pt idx="537">
                  <c:v>40851.729166666664</c:v>
                </c:pt>
                <c:pt idx="538">
                  <c:v>40851.736111111109</c:v>
                </c:pt>
                <c:pt idx="539">
                  <c:v>40851.743055555555</c:v>
                </c:pt>
                <c:pt idx="540">
                  <c:v>40851.75</c:v>
                </c:pt>
                <c:pt idx="541">
                  <c:v>40851.756944444445</c:v>
                </c:pt>
                <c:pt idx="542">
                  <c:v>40851.763888888891</c:v>
                </c:pt>
                <c:pt idx="543">
                  <c:v>40851.770833333336</c:v>
                </c:pt>
                <c:pt idx="544">
                  <c:v>40851.777777777781</c:v>
                </c:pt>
                <c:pt idx="545">
                  <c:v>40851.784722222219</c:v>
                </c:pt>
                <c:pt idx="546">
                  <c:v>40851.791666666664</c:v>
                </c:pt>
                <c:pt idx="547">
                  <c:v>40851.798611111109</c:v>
                </c:pt>
                <c:pt idx="548">
                  <c:v>40851.805555555555</c:v>
                </c:pt>
                <c:pt idx="549">
                  <c:v>40851.8125</c:v>
                </c:pt>
                <c:pt idx="550">
                  <c:v>40851.819444444445</c:v>
                </c:pt>
                <c:pt idx="551">
                  <c:v>40851.826388888891</c:v>
                </c:pt>
                <c:pt idx="552">
                  <c:v>40851.833333333336</c:v>
                </c:pt>
                <c:pt idx="553">
                  <c:v>40851.840277777781</c:v>
                </c:pt>
                <c:pt idx="554">
                  <c:v>40851.847222222219</c:v>
                </c:pt>
                <c:pt idx="555">
                  <c:v>40851.854166666664</c:v>
                </c:pt>
                <c:pt idx="556">
                  <c:v>40851.861111111109</c:v>
                </c:pt>
                <c:pt idx="557">
                  <c:v>40851.868055555555</c:v>
                </c:pt>
                <c:pt idx="558">
                  <c:v>40851.875</c:v>
                </c:pt>
                <c:pt idx="559">
                  <c:v>40851.881944444445</c:v>
                </c:pt>
                <c:pt idx="560">
                  <c:v>40851.888888888891</c:v>
                </c:pt>
                <c:pt idx="561">
                  <c:v>40851.895833333336</c:v>
                </c:pt>
                <c:pt idx="562">
                  <c:v>40851.902777777781</c:v>
                </c:pt>
                <c:pt idx="563">
                  <c:v>40851.909722222219</c:v>
                </c:pt>
                <c:pt idx="564">
                  <c:v>40851.916666666664</c:v>
                </c:pt>
                <c:pt idx="565">
                  <c:v>40851.923611111109</c:v>
                </c:pt>
                <c:pt idx="566">
                  <c:v>40851.930555555555</c:v>
                </c:pt>
                <c:pt idx="567">
                  <c:v>40851.9375</c:v>
                </c:pt>
                <c:pt idx="568">
                  <c:v>40851.944444444445</c:v>
                </c:pt>
                <c:pt idx="569">
                  <c:v>40851.951388888891</c:v>
                </c:pt>
                <c:pt idx="570">
                  <c:v>40851.958333333336</c:v>
                </c:pt>
                <c:pt idx="571">
                  <c:v>40851.965277777781</c:v>
                </c:pt>
                <c:pt idx="572">
                  <c:v>40851.972222222219</c:v>
                </c:pt>
                <c:pt idx="573">
                  <c:v>40851.979166666664</c:v>
                </c:pt>
                <c:pt idx="574">
                  <c:v>40851.986111111109</c:v>
                </c:pt>
                <c:pt idx="575">
                  <c:v>40851.993055555555</c:v>
                </c:pt>
                <c:pt idx="576">
                  <c:v>40852</c:v>
                </c:pt>
                <c:pt idx="577">
                  <c:v>40852.006944444445</c:v>
                </c:pt>
                <c:pt idx="578">
                  <c:v>40852.013888888891</c:v>
                </c:pt>
                <c:pt idx="579">
                  <c:v>40852.020833333336</c:v>
                </c:pt>
                <c:pt idx="580">
                  <c:v>40852.027777777781</c:v>
                </c:pt>
                <c:pt idx="581">
                  <c:v>40852.034722222219</c:v>
                </c:pt>
                <c:pt idx="582">
                  <c:v>40852.041666666664</c:v>
                </c:pt>
                <c:pt idx="583">
                  <c:v>40852.048611111109</c:v>
                </c:pt>
                <c:pt idx="584">
                  <c:v>40852.055555555555</c:v>
                </c:pt>
                <c:pt idx="585">
                  <c:v>40852.0625</c:v>
                </c:pt>
                <c:pt idx="586">
                  <c:v>40852.069444444445</c:v>
                </c:pt>
                <c:pt idx="587">
                  <c:v>40852.076388888891</c:v>
                </c:pt>
                <c:pt idx="588">
                  <c:v>40852.083333333336</c:v>
                </c:pt>
                <c:pt idx="589">
                  <c:v>40852.090277777781</c:v>
                </c:pt>
                <c:pt idx="590">
                  <c:v>40852.097222222219</c:v>
                </c:pt>
                <c:pt idx="591">
                  <c:v>40852.104166666664</c:v>
                </c:pt>
                <c:pt idx="592">
                  <c:v>40852.111111111109</c:v>
                </c:pt>
                <c:pt idx="593">
                  <c:v>40852.118055555555</c:v>
                </c:pt>
                <c:pt idx="594">
                  <c:v>40852.125</c:v>
                </c:pt>
                <c:pt idx="595">
                  <c:v>40852.131944444445</c:v>
                </c:pt>
                <c:pt idx="596">
                  <c:v>40852.138888888891</c:v>
                </c:pt>
                <c:pt idx="597">
                  <c:v>40852.145833333336</c:v>
                </c:pt>
                <c:pt idx="598">
                  <c:v>40852.152777777781</c:v>
                </c:pt>
                <c:pt idx="599">
                  <c:v>40852.159722222219</c:v>
                </c:pt>
                <c:pt idx="600">
                  <c:v>40852.166666666664</c:v>
                </c:pt>
                <c:pt idx="601">
                  <c:v>40852.173611111109</c:v>
                </c:pt>
                <c:pt idx="602">
                  <c:v>40852.180555555555</c:v>
                </c:pt>
                <c:pt idx="603">
                  <c:v>40852.1875</c:v>
                </c:pt>
                <c:pt idx="604">
                  <c:v>40852.194444444445</c:v>
                </c:pt>
                <c:pt idx="605">
                  <c:v>40852.201388888891</c:v>
                </c:pt>
                <c:pt idx="606">
                  <c:v>40852.208333333336</c:v>
                </c:pt>
                <c:pt idx="607">
                  <c:v>40852.215277777781</c:v>
                </c:pt>
                <c:pt idx="608">
                  <c:v>40852.222222222219</c:v>
                </c:pt>
                <c:pt idx="609">
                  <c:v>40852.229166666664</c:v>
                </c:pt>
                <c:pt idx="610">
                  <c:v>40852.236111111109</c:v>
                </c:pt>
                <c:pt idx="611">
                  <c:v>40852.243055555555</c:v>
                </c:pt>
                <c:pt idx="612">
                  <c:v>40852.25</c:v>
                </c:pt>
                <c:pt idx="613">
                  <c:v>40852.256944444445</c:v>
                </c:pt>
                <c:pt idx="614">
                  <c:v>40852.263888888891</c:v>
                </c:pt>
                <c:pt idx="615">
                  <c:v>40852.270833333336</c:v>
                </c:pt>
                <c:pt idx="616">
                  <c:v>40852.277777777781</c:v>
                </c:pt>
                <c:pt idx="617">
                  <c:v>40852.284722222219</c:v>
                </c:pt>
                <c:pt idx="618">
                  <c:v>40852.291666666664</c:v>
                </c:pt>
                <c:pt idx="619">
                  <c:v>40852.298611111109</c:v>
                </c:pt>
                <c:pt idx="620">
                  <c:v>40852.305555555555</c:v>
                </c:pt>
                <c:pt idx="621">
                  <c:v>40852.3125</c:v>
                </c:pt>
                <c:pt idx="622">
                  <c:v>40852.319444444445</c:v>
                </c:pt>
                <c:pt idx="623">
                  <c:v>40852.326388888891</c:v>
                </c:pt>
                <c:pt idx="624">
                  <c:v>40852.333333333336</c:v>
                </c:pt>
                <c:pt idx="625">
                  <c:v>40852.340277777781</c:v>
                </c:pt>
                <c:pt idx="626">
                  <c:v>40852.347222222219</c:v>
                </c:pt>
                <c:pt idx="627">
                  <c:v>40852.354166666664</c:v>
                </c:pt>
                <c:pt idx="628">
                  <c:v>40852.361111111109</c:v>
                </c:pt>
                <c:pt idx="629">
                  <c:v>40852.368055555555</c:v>
                </c:pt>
                <c:pt idx="630">
                  <c:v>40852.375</c:v>
                </c:pt>
                <c:pt idx="631">
                  <c:v>40852.381944444445</c:v>
                </c:pt>
                <c:pt idx="632">
                  <c:v>40852.388888888891</c:v>
                </c:pt>
                <c:pt idx="633">
                  <c:v>40852.395833333336</c:v>
                </c:pt>
                <c:pt idx="634">
                  <c:v>40852.402777777781</c:v>
                </c:pt>
                <c:pt idx="635">
                  <c:v>40852.409722222219</c:v>
                </c:pt>
                <c:pt idx="636">
                  <c:v>40852.416666666664</c:v>
                </c:pt>
                <c:pt idx="637">
                  <c:v>40852.423611111109</c:v>
                </c:pt>
                <c:pt idx="638">
                  <c:v>40852.430555555555</c:v>
                </c:pt>
                <c:pt idx="639">
                  <c:v>40852.4375</c:v>
                </c:pt>
                <c:pt idx="640">
                  <c:v>40852.444444444445</c:v>
                </c:pt>
                <c:pt idx="641">
                  <c:v>40852.451388888891</c:v>
                </c:pt>
                <c:pt idx="642">
                  <c:v>40852.458333333336</c:v>
                </c:pt>
                <c:pt idx="643">
                  <c:v>40852.465277777781</c:v>
                </c:pt>
                <c:pt idx="644">
                  <c:v>40852.472222222219</c:v>
                </c:pt>
                <c:pt idx="645">
                  <c:v>40852.479166666664</c:v>
                </c:pt>
                <c:pt idx="646">
                  <c:v>40852.486111111109</c:v>
                </c:pt>
                <c:pt idx="647">
                  <c:v>40852.493055555555</c:v>
                </c:pt>
                <c:pt idx="648">
                  <c:v>40852.5</c:v>
                </c:pt>
                <c:pt idx="649">
                  <c:v>40852.506944444445</c:v>
                </c:pt>
                <c:pt idx="650">
                  <c:v>40852.513888888891</c:v>
                </c:pt>
                <c:pt idx="651">
                  <c:v>40852.520833333336</c:v>
                </c:pt>
                <c:pt idx="652">
                  <c:v>40852.527777777781</c:v>
                </c:pt>
                <c:pt idx="653">
                  <c:v>40852.534722222219</c:v>
                </c:pt>
                <c:pt idx="654">
                  <c:v>40852.541666666664</c:v>
                </c:pt>
                <c:pt idx="655">
                  <c:v>40852.548611111109</c:v>
                </c:pt>
                <c:pt idx="656">
                  <c:v>40852.555555555555</c:v>
                </c:pt>
                <c:pt idx="657">
                  <c:v>40852.5625</c:v>
                </c:pt>
                <c:pt idx="658">
                  <c:v>40852.569444444445</c:v>
                </c:pt>
                <c:pt idx="659">
                  <c:v>40852.576388888891</c:v>
                </c:pt>
                <c:pt idx="660">
                  <c:v>40852.583333333336</c:v>
                </c:pt>
                <c:pt idx="661">
                  <c:v>40852.590277777781</c:v>
                </c:pt>
                <c:pt idx="662">
                  <c:v>40852.597222222219</c:v>
                </c:pt>
                <c:pt idx="663">
                  <c:v>40852.604166666664</c:v>
                </c:pt>
                <c:pt idx="664">
                  <c:v>40852.611111111109</c:v>
                </c:pt>
                <c:pt idx="665">
                  <c:v>40852.618055555555</c:v>
                </c:pt>
                <c:pt idx="666">
                  <c:v>40852.625</c:v>
                </c:pt>
                <c:pt idx="667">
                  <c:v>40852.631944444445</c:v>
                </c:pt>
                <c:pt idx="668">
                  <c:v>40852.638888888891</c:v>
                </c:pt>
                <c:pt idx="669">
                  <c:v>40852.645833333336</c:v>
                </c:pt>
                <c:pt idx="670">
                  <c:v>40852.652777777781</c:v>
                </c:pt>
                <c:pt idx="671">
                  <c:v>40852.659722222219</c:v>
                </c:pt>
                <c:pt idx="672">
                  <c:v>40852.666666666664</c:v>
                </c:pt>
                <c:pt idx="673">
                  <c:v>40852.673611111109</c:v>
                </c:pt>
                <c:pt idx="674">
                  <c:v>40852.680555555555</c:v>
                </c:pt>
                <c:pt idx="675">
                  <c:v>40852.6875</c:v>
                </c:pt>
                <c:pt idx="676">
                  <c:v>40852.694444444445</c:v>
                </c:pt>
                <c:pt idx="677">
                  <c:v>40852.701388888891</c:v>
                </c:pt>
                <c:pt idx="678">
                  <c:v>40852.708333333336</c:v>
                </c:pt>
                <c:pt idx="679">
                  <c:v>40852.715277777781</c:v>
                </c:pt>
                <c:pt idx="680">
                  <c:v>40852.722222222219</c:v>
                </c:pt>
                <c:pt idx="681">
                  <c:v>40852.729166666664</c:v>
                </c:pt>
                <c:pt idx="682">
                  <c:v>40852.736111111109</c:v>
                </c:pt>
                <c:pt idx="683">
                  <c:v>40852.743055555555</c:v>
                </c:pt>
                <c:pt idx="684">
                  <c:v>40852.75</c:v>
                </c:pt>
                <c:pt idx="685">
                  <c:v>40852.756944444445</c:v>
                </c:pt>
                <c:pt idx="686">
                  <c:v>40852.763888888891</c:v>
                </c:pt>
                <c:pt idx="687">
                  <c:v>40852.770833333336</c:v>
                </c:pt>
                <c:pt idx="688">
                  <c:v>40852.777777777781</c:v>
                </c:pt>
                <c:pt idx="689">
                  <c:v>40852.784722222219</c:v>
                </c:pt>
                <c:pt idx="690">
                  <c:v>40852.791666666664</c:v>
                </c:pt>
                <c:pt idx="691">
                  <c:v>40852.798611111109</c:v>
                </c:pt>
                <c:pt idx="692">
                  <c:v>40852.805555555555</c:v>
                </c:pt>
                <c:pt idx="693">
                  <c:v>40852.8125</c:v>
                </c:pt>
                <c:pt idx="694">
                  <c:v>40852.819444444445</c:v>
                </c:pt>
                <c:pt idx="695">
                  <c:v>40852.826388888891</c:v>
                </c:pt>
                <c:pt idx="696">
                  <c:v>40852.833333333336</c:v>
                </c:pt>
                <c:pt idx="697">
                  <c:v>40852.840277777781</c:v>
                </c:pt>
                <c:pt idx="698">
                  <c:v>40852.847222222219</c:v>
                </c:pt>
                <c:pt idx="699">
                  <c:v>40852.854166666664</c:v>
                </c:pt>
                <c:pt idx="700">
                  <c:v>40852.861111111109</c:v>
                </c:pt>
                <c:pt idx="701">
                  <c:v>40852.868055555555</c:v>
                </c:pt>
                <c:pt idx="702">
                  <c:v>40852.875</c:v>
                </c:pt>
                <c:pt idx="703">
                  <c:v>40852.881944444445</c:v>
                </c:pt>
                <c:pt idx="704">
                  <c:v>40852.888888888891</c:v>
                </c:pt>
                <c:pt idx="705">
                  <c:v>40852.895833333336</c:v>
                </c:pt>
                <c:pt idx="706">
                  <c:v>40852.902777777781</c:v>
                </c:pt>
                <c:pt idx="707">
                  <c:v>40852.909722222219</c:v>
                </c:pt>
                <c:pt idx="708">
                  <c:v>40852.916666666664</c:v>
                </c:pt>
                <c:pt idx="709">
                  <c:v>40852.923611111109</c:v>
                </c:pt>
                <c:pt idx="710">
                  <c:v>40852.930555555555</c:v>
                </c:pt>
                <c:pt idx="711">
                  <c:v>40852.9375</c:v>
                </c:pt>
                <c:pt idx="712">
                  <c:v>40852.944444444445</c:v>
                </c:pt>
                <c:pt idx="713">
                  <c:v>40852.951388888891</c:v>
                </c:pt>
                <c:pt idx="714">
                  <c:v>40852.958333333336</c:v>
                </c:pt>
                <c:pt idx="715">
                  <c:v>40852.965277777781</c:v>
                </c:pt>
                <c:pt idx="716">
                  <c:v>40852.972222222219</c:v>
                </c:pt>
                <c:pt idx="717">
                  <c:v>40852.979166666664</c:v>
                </c:pt>
                <c:pt idx="718">
                  <c:v>40852.986111111109</c:v>
                </c:pt>
                <c:pt idx="719">
                  <c:v>40852.993055555555</c:v>
                </c:pt>
                <c:pt idx="720">
                  <c:v>40853</c:v>
                </c:pt>
                <c:pt idx="721">
                  <c:v>40853.006944444445</c:v>
                </c:pt>
                <c:pt idx="722">
                  <c:v>40853.013888888891</c:v>
                </c:pt>
                <c:pt idx="723">
                  <c:v>40853.020833333336</c:v>
                </c:pt>
                <c:pt idx="724">
                  <c:v>40853.027777777781</c:v>
                </c:pt>
                <c:pt idx="725">
                  <c:v>40853.034722222219</c:v>
                </c:pt>
                <c:pt idx="726">
                  <c:v>40853.041666666664</c:v>
                </c:pt>
                <c:pt idx="727">
                  <c:v>40853.048611111109</c:v>
                </c:pt>
                <c:pt idx="728">
                  <c:v>40853.055555555555</c:v>
                </c:pt>
                <c:pt idx="729">
                  <c:v>40853.0625</c:v>
                </c:pt>
                <c:pt idx="730">
                  <c:v>40853.069444444445</c:v>
                </c:pt>
                <c:pt idx="731">
                  <c:v>40853.076388888891</c:v>
                </c:pt>
                <c:pt idx="732">
                  <c:v>40853.083333333336</c:v>
                </c:pt>
                <c:pt idx="733">
                  <c:v>40853.090277777781</c:v>
                </c:pt>
                <c:pt idx="734">
                  <c:v>40853.097222222219</c:v>
                </c:pt>
                <c:pt idx="735">
                  <c:v>40853.104166666664</c:v>
                </c:pt>
                <c:pt idx="736">
                  <c:v>40853.111111111109</c:v>
                </c:pt>
                <c:pt idx="737">
                  <c:v>40853.118055555555</c:v>
                </c:pt>
                <c:pt idx="738">
                  <c:v>40853.125</c:v>
                </c:pt>
                <c:pt idx="739">
                  <c:v>40853.131944444445</c:v>
                </c:pt>
                <c:pt idx="740">
                  <c:v>40853.138888888891</c:v>
                </c:pt>
                <c:pt idx="741">
                  <c:v>40853.145833333336</c:v>
                </c:pt>
                <c:pt idx="742">
                  <c:v>40853.152777777781</c:v>
                </c:pt>
                <c:pt idx="743">
                  <c:v>40853.159722222219</c:v>
                </c:pt>
                <c:pt idx="744">
                  <c:v>40853.166666666664</c:v>
                </c:pt>
                <c:pt idx="745">
                  <c:v>40853.173611111109</c:v>
                </c:pt>
                <c:pt idx="746">
                  <c:v>40853.180555555555</c:v>
                </c:pt>
                <c:pt idx="747">
                  <c:v>40853.1875</c:v>
                </c:pt>
                <c:pt idx="748">
                  <c:v>40853.194444444445</c:v>
                </c:pt>
                <c:pt idx="749">
                  <c:v>40853.201388888891</c:v>
                </c:pt>
                <c:pt idx="750">
                  <c:v>40853.208333333336</c:v>
                </c:pt>
                <c:pt idx="751">
                  <c:v>40853.215277777781</c:v>
                </c:pt>
                <c:pt idx="752">
                  <c:v>40853.222222222219</c:v>
                </c:pt>
                <c:pt idx="753">
                  <c:v>40853.229166666664</c:v>
                </c:pt>
                <c:pt idx="754">
                  <c:v>40853.236111111109</c:v>
                </c:pt>
                <c:pt idx="755">
                  <c:v>40853.243055555555</c:v>
                </c:pt>
                <c:pt idx="756">
                  <c:v>40853.25</c:v>
                </c:pt>
                <c:pt idx="757">
                  <c:v>40853.256944444445</c:v>
                </c:pt>
                <c:pt idx="758">
                  <c:v>40853.263888888891</c:v>
                </c:pt>
                <c:pt idx="759">
                  <c:v>40853.270833333336</c:v>
                </c:pt>
                <c:pt idx="760">
                  <c:v>40853.277777777781</c:v>
                </c:pt>
                <c:pt idx="761">
                  <c:v>40853.284722222219</c:v>
                </c:pt>
                <c:pt idx="762">
                  <c:v>40853.291666666664</c:v>
                </c:pt>
                <c:pt idx="763">
                  <c:v>40853.298611111109</c:v>
                </c:pt>
                <c:pt idx="764">
                  <c:v>40853.305555555555</c:v>
                </c:pt>
                <c:pt idx="765">
                  <c:v>40853.3125</c:v>
                </c:pt>
                <c:pt idx="766">
                  <c:v>40853.319444444445</c:v>
                </c:pt>
                <c:pt idx="767">
                  <c:v>40853.326388888891</c:v>
                </c:pt>
                <c:pt idx="768">
                  <c:v>40853.333333333336</c:v>
                </c:pt>
                <c:pt idx="769">
                  <c:v>40853.340277777781</c:v>
                </c:pt>
                <c:pt idx="770">
                  <c:v>40853.347222222219</c:v>
                </c:pt>
                <c:pt idx="771">
                  <c:v>40853.354166666664</c:v>
                </c:pt>
                <c:pt idx="772">
                  <c:v>40853.361111111109</c:v>
                </c:pt>
                <c:pt idx="773">
                  <c:v>40853.368055555555</c:v>
                </c:pt>
                <c:pt idx="774">
                  <c:v>40853.375</c:v>
                </c:pt>
                <c:pt idx="775">
                  <c:v>40853.381944444445</c:v>
                </c:pt>
                <c:pt idx="776">
                  <c:v>40853.388888888891</c:v>
                </c:pt>
                <c:pt idx="777">
                  <c:v>40853.395833333336</c:v>
                </c:pt>
                <c:pt idx="778">
                  <c:v>40853.402777777781</c:v>
                </c:pt>
                <c:pt idx="779">
                  <c:v>40853.409722222219</c:v>
                </c:pt>
                <c:pt idx="780">
                  <c:v>40853.416666666664</c:v>
                </c:pt>
                <c:pt idx="781">
                  <c:v>40853.423611111109</c:v>
                </c:pt>
                <c:pt idx="782">
                  <c:v>40853.430555555555</c:v>
                </c:pt>
                <c:pt idx="783">
                  <c:v>40853.4375</c:v>
                </c:pt>
                <c:pt idx="784">
                  <c:v>40853.444444444445</c:v>
                </c:pt>
                <c:pt idx="785">
                  <c:v>40853.451388888891</c:v>
                </c:pt>
                <c:pt idx="786">
                  <c:v>40853.458333333336</c:v>
                </c:pt>
                <c:pt idx="787">
                  <c:v>40853.465277777781</c:v>
                </c:pt>
                <c:pt idx="788">
                  <c:v>40853.472222222219</c:v>
                </c:pt>
                <c:pt idx="789">
                  <c:v>40853.479166666664</c:v>
                </c:pt>
                <c:pt idx="790">
                  <c:v>40853.486111111109</c:v>
                </c:pt>
                <c:pt idx="791">
                  <c:v>40853.493055555555</c:v>
                </c:pt>
                <c:pt idx="792">
                  <c:v>40853.5</c:v>
                </c:pt>
                <c:pt idx="793">
                  <c:v>40853.506944444445</c:v>
                </c:pt>
                <c:pt idx="794">
                  <c:v>40853.513888888891</c:v>
                </c:pt>
                <c:pt idx="795">
                  <c:v>40853.520833333336</c:v>
                </c:pt>
                <c:pt idx="796">
                  <c:v>40853.527777777781</c:v>
                </c:pt>
                <c:pt idx="797">
                  <c:v>40853.534722222219</c:v>
                </c:pt>
                <c:pt idx="798">
                  <c:v>40853.541666666664</c:v>
                </c:pt>
                <c:pt idx="799">
                  <c:v>40853.548611111109</c:v>
                </c:pt>
                <c:pt idx="800">
                  <c:v>40853.555555555555</c:v>
                </c:pt>
                <c:pt idx="801">
                  <c:v>40853.5625</c:v>
                </c:pt>
                <c:pt idx="802">
                  <c:v>40853.569444444445</c:v>
                </c:pt>
                <c:pt idx="803">
                  <c:v>40853.576388888891</c:v>
                </c:pt>
                <c:pt idx="804">
                  <c:v>40853.583333333336</c:v>
                </c:pt>
                <c:pt idx="805">
                  <c:v>40853.590277777781</c:v>
                </c:pt>
                <c:pt idx="806">
                  <c:v>40853.597222222219</c:v>
                </c:pt>
                <c:pt idx="807">
                  <c:v>40853.604166666664</c:v>
                </c:pt>
                <c:pt idx="808">
                  <c:v>40853.611111111109</c:v>
                </c:pt>
                <c:pt idx="809">
                  <c:v>40853.618055555555</c:v>
                </c:pt>
                <c:pt idx="810">
                  <c:v>40853.625</c:v>
                </c:pt>
                <c:pt idx="811">
                  <c:v>40853.631944444445</c:v>
                </c:pt>
                <c:pt idx="812">
                  <c:v>40853.638888888891</c:v>
                </c:pt>
                <c:pt idx="813">
                  <c:v>40853.645833333336</c:v>
                </c:pt>
                <c:pt idx="814">
                  <c:v>40853.652777777781</c:v>
                </c:pt>
                <c:pt idx="815">
                  <c:v>40853.659722222219</c:v>
                </c:pt>
                <c:pt idx="816">
                  <c:v>40853.666666666664</c:v>
                </c:pt>
                <c:pt idx="817">
                  <c:v>40853.673611111109</c:v>
                </c:pt>
                <c:pt idx="818">
                  <c:v>40853.680555555555</c:v>
                </c:pt>
                <c:pt idx="819">
                  <c:v>40853.6875</c:v>
                </c:pt>
                <c:pt idx="820">
                  <c:v>40853.694444444445</c:v>
                </c:pt>
                <c:pt idx="821">
                  <c:v>40853.701388888891</c:v>
                </c:pt>
                <c:pt idx="822">
                  <c:v>40853.708333333336</c:v>
                </c:pt>
                <c:pt idx="823">
                  <c:v>40853.715277777781</c:v>
                </c:pt>
                <c:pt idx="824">
                  <c:v>40853.722222222219</c:v>
                </c:pt>
                <c:pt idx="825">
                  <c:v>40853.729166666664</c:v>
                </c:pt>
                <c:pt idx="826">
                  <c:v>40853.736111111109</c:v>
                </c:pt>
                <c:pt idx="827">
                  <c:v>40853.743055555555</c:v>
                </c:pt>
                <c:pt idx="828">
                  <c:v>40853.75</c:v>
                </c:pt>
                <c:pt idx="829">
                  <c:v>40853.756944444445</c:v>
                </c:pt>
                <c:pt idx="830">
                  <c:v>40853.763888888891</c:v>
                </c:pt>
                <c:pt idx="831">
                  <c:v>40853.770833333336</c:v>
                </c:pt>
                <c:pt idx="832">
                  <c:v>40853.777777777781</c:v>
                </c:pt>
                <c:pt idx="833">
                  <c:v>40853.784722222219</c:v>
                </c:pt>
                <c:pt idx="834">
                  <c:v>40853.791666666664</c:v>
                </c:pt>
                <c:pt idx="835">
                  <c:v>40853.798611111109</c:v>
                </c:pt>
                <c:pt idx="836">
                  <c:v>40853.805555555555</c:v>
                </c:pt>
                <c:pt idx="837">
                  <c:v>40853.8125</c:v>
                </c:pt>
                <c:pt idx="838">
                  <c:v>40853.819444444445</c:v>
                </c:pt>
                <c:pt idx="839">
                  <c:v>40853.826388888891</c:v>
                </c:pt>
                <c:pt idx="840">
                  <c:v>40853.833333333336</c:v>
                </c:pt>
                <c:pt idx="841">
                  <c:v>40853.840277777781</c:v>
                </c:pt>
                <c:pt idx="842">
                  <c:v>40853.847222222219</c:v>
                </c:pt>
                <c:pt idx="843">
                  <c:v>40853.854166666664</c:v>
                </c:pt>
                <c:pt idx="844">
                  <c:v>40853.861111111109</c:v>
                </c:pt>
                <c:pt idx="845">
                  <c:v>40853.868055555555</c:v>
                </c:pt>
                <c:pt idx="846">
                  <c:v>40853.875</c:v>
                </c:pt>
                <c:pt idx="847">
                  <c:v>40853.881944444445</c:v>
                </c:pt>
                <c:pt idx="848">
                  <c:v>40853.888888888891</c:v>
                </c:pt>
                <c:pt idx="849">
                  <c:v>40853.895833333336</c:v>
                </c:pt>
                <c:pt idx="850">
                  <c:v>40853.902777777781</c:v>
                </c:pt>
                <c:pt idx="851">
                  <c:v>40853.909722222219</c:v>
                </c:pt>
                <c:pt idx="852">
                  <c:v>40853.916666666664</c:v>
                </c:pt>
                <c:pt idx="853">
                  <c:v>40853.923611111109</c:v>
                </c:pt>
                <c:pt idx="854">
                  <c:v>40853.930555555555</c:v>
                </c:pt>
                <c:pt idx="855">
                  <c:v>40853.9375</c:v>
                </c:pt>
                <c:pt idx="856">
                  <c:v>40853.944444444445</c:v>
                </c:pt>
                <c:pt idx="857">
                  <c:v>40853.951388888891</c:v>
                </c:pt>
                <c:pt idx="858">
                  <c:v>40853.958333333336</c:v>
                </c:pt>
                <c:pt idx="859">
                  <c:v>40853.965277777781</c:v>
                </c:pt>
                <c:pt idx="860">
                  <c:v>40853.972222222219</c:v>
                </c:pt>
                <c:pt idx="861">
                  <c:v>40853.979166666664</c:v>
                </c:pt>
                <c:pt idx="862">
                  <c:v>40853.986111111109</c:v>
                </c:pt>
                <c:pt idx="863">
                  <c:v>40853.993055555555</c:v>
                </c:pt>
                <c:pt idx="864">
                  <c:v>40854</c:v>
                </c:pt>
                <c:pt idx="865">
                  <c:v>40854.006944444445</c:v>
                </c:pt>
                <c:pt idx="866">
                  <c:v>40854.013888888891</c:v>
                </c:pt>
                <c:pt idx="867">
                  <c:v>40854.020833333336</c:v>
                </c:pt>
                <c:pt idx="868">
                  <c:v>40854.027777777781</c:v>
                </c:pt>
                <c:pt idx="869">
                  <c:v>40854.034722222219</c:v>
                </c:pt>
                <c:pt idx="870">
                  <c:v>40854.041666666664</c:v>
                </c:pt>
                <c:pt idx="871">
                  <c:v>40854.048611111109</c:v>
                </c:pt>
                <c:pt idx="872">
                  <c:v>40854.055555555555</c:v>
                </c:pt>
                <c:pt idx="873">
                  <c:v>40854.0625</c:v>
                </c:pt>
                <c:pt idx="874">
                  <c:v>40854.069444444445</c:v>
                </c:pt>
                <c:pt idx="875">
                  <c:v>40854.076388888891</c:v>
                </c:pt>
                <c:pt idx="876">
                  <c:v>40854.083333333336</c:v>
                </c:pt>
                <c:pt idx="877">
                  <c:v>40854.090277777781</c:v>
                </c:pt>
                <c:pt idx="878">
                  <c:v>40854.097222222219</c:v>
                </c:pt>
                <c:pt idx="879">
                  <c:v>40854.104166666664</c:v>
                </c:pt>
                <c:pt idx="880">
                  <c:v>40854.111111111109</c:v>
                </c:pt>
                <c:pt idx="881">
                  <c:v>40854.118055555555</c:v>
                </c:pt>
                <c:pt idx="882">
                  <c:v>40854.125</c:v>
                </c:pt>
                <c:pt idx="883">
                  <c:v>40854.131944444445</c:v>
                </c:pt>
                <c:pt idx="884">
                  <c:v>40854.138888888891</c:v>
                </c:pt>
                <c:pt idx="885">
                  <c:v>40854.145833333336</c:v>
                </c:pt>
                <c:pt idx="886">
                  <c:v>40854.152777777781</c:v>
                </c:pt>
                <c:pt idx="887">
                  <c:v>40854.159722222219</c:v>
                </c:pt>
                <c:pt idx="888">
                  <c:v>40854.166666666664</c:v>
                </c:pt>
                <c:pt idx="889">
                  <c:v>40854.173611111109</c:v>
                </c:pt>
                <c:pt idx="890">
                  <c:v>40854.180555555555</c:v>
                </c:pt>
                <c:pt idx="891">
                  <c:v>40854.1875</c:v>
                </c:pt>
                <c:pt idx="892">
                  <c:v>40854.194444444445</c:v>
                </c:pt>
                <c:pt idx="893">
                  <c:v>40854.201388888891</c:v>
                </c:pt>
                <c:pt idx="894">
                  <c:v>40854.208333333336</c:v>
                </c:pt>
                <c:pt idx="895">
                  <c:v>40854.215277777781</c:v>
                </c:pt>
                <c:pt idx="896">
                  <c:v>40854.222222222219</c:v>
                </c:pt>
                <c:pt idx="897">
                  <c:v>40854.229166666664</c:v>
                </c:pt>
                <c:pt idx="898">
                  <c:v>40854.236111111109</c:v>
                </c:pt>
                <c:pt idx="899">
                  <c:v>40854.243055555555</c:v>
                </c:pt>
                <c:pt idx="900">
                  <c:v>40854.25</c:v>
                </c:pt>
                <c:pt idx="901">
                  <c:v>40854.256944444445</c:v>
                </c:pt>
                <c:pt idx="902">
                  <c:v>40854.263888888891</c:v>
                </c:pt>
                <c:pt idx="903">
                  <c:v>40854.270833333336</c:v>
                </c:pt>
                <c:pt idx="904">
                  <c:v>40854.277777777781</c:v>
                </c:pt>
                <c:pt idx="905">
                  <c:v>40854.284722222219</c:v>
                </c:pt>
                <c:pt idx="906">
                  <c:v>40854.291666666664</c:v>
                </c:pt>
                <c:pt idx="907">
                  <c:v>40854.298611111109</c:v>
                </c:pt>
                <c:pt idx="908">
                  <c:v>40854.305555555555</c:v>
                </c:pt>
                <c:pt idx="909">
                  <c:v>40854.3125</c:v>
                </c:pt>
                <c:pt idx="910">
                  <c:v>40854.319444444445</c:v>
                </c:pt>
                <c:pt idx="911">
                  <c:v>40854.326388888891</c:v>
                </c:pt>
                <c:pt idx="912">
                  <c:v>40854.333333333336</c:v>
                </c:pt>
                <c:pt idx="913">
                  <c:v>40854.340277777781</c:v>
                </c:pt>
                <c:pt idx="914">
                  <c:v>40854.347222222219</c:v>
                </c:pt>
                <c:pt idx="915">
                  <c:v>40854.354166666664</c:v>
                </c:pt>
                <c:pt idx="916">
                  <c:v>40854.361111111109</c:v>
                </c:pt>
                <c:pt idx="917">
                  <c:v>40854.368055555555</c:v>
                </c:pt>
                <c:pt idx="918">
                  <c:v>40854.375</c:v>
                </c:pt>
                <c:pt idx="919">
                  <c:v>40854.381944444445</c:v>
                </c:pt>
                <c:pt idx="920">
                  <c:v>40854.388888888891</c:v>
                </c:pt>
                <c:pt idx="921">
                  <c:v>40854.395833333336</c:v>
                </c:pt>
                <c:pt idx="922">
                  <c:v>40854.402777777781</c:v>
                </c:pt>
                <c:pt idx="923">
                  <c:v>40854.409722222219</c:v>
                </c:pt>
                <c:pt idx="924">
                  <c:v>40854.416666666664</c:v>
                </c:pt>
                <c:pt idx="925">
                  <c:v>40854.423611111109</c:v>
                </c:pt>
                <c:pt idx="926">
                  <c:v>40854.430555555555</c:v>
                </c:pt>
                <c:pt idx="927">
                  <c:v>40854.4375</c:v>
                </c:pt>
                <c:pt idx="928">
                  <c:v>40854.444444444445</c:v>
                </c:pt>
                <c:pt idx="929">
                  <c:v>40854.451388888891</c:v>
                </c:pt>
                <c:pt idx="930">
                  <c:v>40854.458333333336</c:v>
                </c:pt>
                <c:pt idx="931">
                  <c:v>40854.465277777781</c:v>
                </c:pt>
                <c:pt idx="932">
                  <c:v>40854.472222222219</c:v>
                </c:pt>
                <c:pt idx="933">
                  <c:v>40854.479166666664</c:v>
                </c:pt>
                <c:pt idx="934">
                  <c:v>40854.486111111109</c:v>
                </c:pt>
                <c:pt idx="935">
                  <c:v>40854.493055555555</c:v>
                </c:pt>
                <c:pt idx="936">
                  <c:v>40854.5</c:v>
                </c:pt>
                <c:pt idx="937">
                  <c:v>40854.506944444445</c:v>
                </c:pt>
                <c:pt idx="938">
                  <c:v>40854.513888888891</c:v>
                </c:pt>
                <c:pt idx="939">
                  <c:v>40854.520833333336</c:v>
                </c:pt>
                <c:pt idx="940">
                  <c:v>40854.527777777781</c:v>
                </c:pt>
                <c:pt idx="941">
                  <c:v>40854.534722222219</c:v>
                </c:pt>
                <c:pt idx="942">
                  <c:v>40854.541666666664</c:v>
                </c:pt>
                <c:pt idx="943">
                  <c:v>40854.548611111109</c:v>
                </c:pt>
                <c:pt idx="944">
                  <c:v>40854.555555555555</c:v>
                </c:pt>
                <c:pt idx="945">
                  <c:v>40854.5625</c:v>
                </c:pt>
                <c:pt idx="946">
                  <c:v>40854.569444444445</c:v>
                </c:pt>
                <c:pt idx="947">
                  <c:v>40854.576388888891</c:v>
                </c:pt>
                <c:pt idx="948">
                  <c:v>40854.583333333336</c:v>
                </c:pt>
                <c:pt idx="949">
                  <c:v>40854.590277777781</c:v>
                </c:pt>
                <c:pt idx="950">
                  <c:v>40854.597222222219</c:v>
                </c:pt>
                <c:pt idx="951">
                  <c:v>40854.604166666664</c:v>
                </c:pt>
                <c:pt idx="952">
                  <c:v>40854.611111111109</c:v>
                </c:pt>
                <c:pt idx="953">
                  <c:v>40854.618055555555</c:v>
                </c:pt>
                <c:pt idx="954">
                  <c:v>40854.625</c:v>
                </c:pt>
                <c:pt idx="955">
                  <c:v>40854.631944444445</c:v>
                </c:pt>
                <c:pt idx="956">
                  <c:v>40854.638888888891</c:v>
                </c:pt>
                <c:pt idx="957">
                  <c:v>40854.645833333336</c:v>
                </c:pt>
                <c:pt idx="958">
                  <c:v>40854.652777777781</c:v>
                </c:pt>
                <c:pt idx="959">
                  <c:v>40854.659722222219</c:v>
                </c:pt>
                <c:pt idx="960">
                  <c:v>40854.666666666664</c:v>
                </c:pt>
                <c:pt idx="961">
                  <c:v>40854.673611111109</c:v>
                </c:pt>
                <c:pt idx="962">
                  <c:v>40854.680555555555</c:v>
                </c:pt>
                <c:pt idx="963">
                  <c:v>40854.6875</c:v>
                </c:pt>
                <c:pt idx="964">
                  <c:v>40854.694444444445</c:v>
                </c:pt>
                <c:pt idx="965">
                  <c:v>40854.701388888891</c:v>
                </c:pt>
                <c:pt idx="966">
                  <c:v>40854.708333333336</c:v>
                </c:pt>
                <c:pt idx="967">
                  <c:v>40854.715277777781</c:v>
                </c:pt>
                <c:pt idx="968">
                  <c:v>40854.722222222219</c:v>
                </c:pt>
                <c:pt idx="969">
                  <c:v>40854.729166666664</c:v>
                </c:pt>
                <c:pt idx="970">
                  <c:v>40854.736111111109</c:v>
                </c:pt>
                <c:pt idx="971">
                  <c:v>40854.743055555555</c:v>
                </c:pt>
                <c:pt idx="972">
                  <c:v>40854.75</c:v>
                </c:pt>
                <c:pt idx="973">
                  <c:v>40854.756944444445</c:v>
                </c:pt>
                <c:pt idx="974">
                  <c:v>40854.763888888891</c:v>
                </c:pt>
                <c:pt idx="975">
                  <c:v>40854.770833333336</c:v>
                </c:pt>
                <c:pt idx="976">
                  <c:v>40854.777777777781</c:v>
                </c:pt>
                <c:pt idx="977">
                  <c:v>40854.784722222219</c:v>
                </c:pt>
                <c:pt idx="978">
                  <c:v>40854.791666666664</c:v>
                </c:pt>
                <c:pt idx="979">
                  <c:v>40854.798611111109</c:v>
                </c:pt>
                <c:pt idx="980">
                  <c:v>40854.805555555555</c:v>
                </c:pt>
                <c:pt idx="981">
                  <c:v>40854.8125</c:v>
                </c:pt>
                <c:pt idx="982">
                  <c:v>40854.819444444445</c:v>
                </c:pt>
                <c:pt idx="983">
                  <c:v>40854.826388888891</c:v>
                </c:pt>
                <c:pt idx="984">
                  <c:v>40854.833333333336</c:v>
                </c:pt>
                <c:pt idx="985">
                  <c:v>40854.840277777781</c:v>
                </c:pt>
                <c:pt idx="986">
                  <c:v>40854.847222222219</c:v>
                </c:pt>
                <c:pt idx="987">
                  <c:v>40854.854166666664</c:v>
                </c:pt>
                <c:pt idx="988">
                  <c:v>40854.861111111109</c:v>
                </c:pt>
                <c:pt idx="989">
                  <c:v>40854.868055555555</c:v>
                </c:pt>
                <c:pt idx="990">
                  <c:v>40854.875</c:v>
                </c:pt>
                <c:pt idx="991">
                  <c:v>40854.881944444445</c:v>
                </c:pt>
                <c:pt idx="992">
                  <c:v>40854.888888888891</c:v>
                </c:pt>
                <c:pt idx="993">
                  <c:v>40854.895833333336</c:v>
                </c:pt>
                <c:pt idx="994">
                  <c:v>40854.902777777781</c:v>
                </c:pt>
                <c:pt idx="995">
                  <c:v>40854.909722222219</c:v>
                </c:pt>
                <c:pt idx="996">
                  <c:v>40854.916666666664</c:v>
                </c:pt>
                <c:pt idx="997">
                  <c:v>40854.923611111109</c:v>
                </c:pt>
                <c:pt idx="998">
                  <c:v>40854.930555555555</c:v>
                </c:pt>
                <c:pt idx="999">
                  <c:v>40854.9375</c:v>
                </c:pt>
                <c:pt idx="1000">
                  <c:v>40854.944444444445</c:v>
                </c:pt>
                <c:pt idx="1001">
                  <c:v>40854.951388888891</c:v>
                </c:pt>
                <c:pt idx="1002">
                  <c:v>40854.958333333336</c:v>
                </c:pt>
                <c:pt idx="1003">
                  <c:v>40854.965277777781</c:v>
                </c:pt>
                <c:pt idx="1004">
                  <c:v>40854.972222222219</c:v>
                </c:pt>
                <c:pt idx="1005">
                  <c:v>40854.979166666664</c:v>
                </c:pt>
                <c:pt idx="1006">
                  <c:v>40854.986111111109</c:v>
                </c:pt>
                <c:pt idx="1007">
                  <c:v>40854.993055555555</c:v>
                </c:pt>
                <c:pt idx="1008">
                  <c:v>40855</c:v>
                </c:pt>
                <c:pt idx="1009">
                  <c:v>40855.006944444445</c:v>
                </c:pt>
                <c:pt idx="1010">
                  <c:v>40855.013888888891</c:v>
                </c:pt>
                <c:pt idx="1011">
                  <c:v>40855.020833333336</c:v>
                </c:pt>
                <c:pt idx="1012">
                  <c:v>40855.027777777781</c:v>
                </c:pt>
                <c:pt idx="1013">
                  <c:v>40855.034722222219</c:v>
                </c:pt>
                <c:pt idx="1014">
                  <c:v>40855.041666666664</c:v>
                </c:pt>
                <c:pt idx="1015">
                  <c:v>40855.048611111109</c:v>
                </c:pt>
                <c:pt idx="1016">
                  <c:v>40855.055555555555</c:v>
                </c:pt>
                <c:pt idx="1017">
                  <c:v>40855.0625</c:v>
                </c:pt>
                <c:pt idx="1018">
                  <c:v>40855.069444444445</c:v>
                </c:pt>
                <c:pt idx="1019">
                  <c:v>40855.076388888891</c:v>
                </c:pt>
                <c:pt idx="1020">
                  <c:v>40855.083333333336</c:v>
                </c:pt>
                <c:pt idx="1021">
                  <c:v>40855.090277777781</c:v>
                </c:pt>
                <c:pt idx="1022">
                  <c:v>40855.097222222219</c:v>
                </c:pt>
                <c:pt idx="1023">
                  <c:v>40855.104166666664</c:v>
                </c:pt>
                <c:pt idx="1024">
                  <c:v>40855.111111111109</c:v>
                </c:pt>
                <c:pt idx="1025">
                  <c:v>40855.118055555555</c:v>
                </c:pt>
                <c:pt idx="1026">
                  <c:v>40855.125</c:v>
                </c:pt>
                <c:pt idx="1027">
                  <c:v>40855.131944444445</c:v>
                </c:pt>
                <c:pt idx="1028">
                  <c:v>40855.138888888891</c:v>
                </c:pt>
                <c:pt idx="1029">
                  <c:v>40855.145833333336</c:v>
                </c:pt>
                <c:pt idx="1030">
                  <c:v>40855.152777777781</c:v>
                </c:pt>
                <c:pt idx="1031">
                  <c:v>40855.159722222219</c:v>
                </c:pt>
                <c:pt idx="1032">
                  <c:v>40855.166666666664</c:v>
                </c:pt>
                <c:pt idx="1033">
                  <c:v>40855.173611111109</c:v>
                </c:pt>
                <c:pt idx="1034">
                  <c:v>40855.180555555555</c:v>
                </c:pt>
                <c:pt idx="1035">
                  <c:v>40855.1875</c:v>
                </c:pt>
                <c:pt idx="1036">
                  <c:v>40855.194444444445</c:v>
                </c:pt>
                <c:pt idx="1037">
                  <c:v>40855.201388888891</c:v>
                </c:pt>
                <c:pt idx="1038">
                  <c:v>40855.208333333336</c:v>
                </c:pt>
                <c:pt idx="1039">
                  <c:v>40855.215277777781</c:v>
                </c:pt>
                <c:pt idx="1040">
                  <c:v>40855.222222222219</c:v>
                </c:pt>
                <c:pt idx="1041">
                  <c:v>40855.229166666664</c:v>
                </c:pt>
                <c:pt idx="1042">
                  <c:v>40855.236111111109</c:v>
                </c:pt>
                <c:pt idx="1043">
                  <c:v>40855.243055555555</c:v>
                </c:pt>
                <c:pt idx="1044">
                  <c:v>40855.25</c:v>
                </c:pt>
                <c:pt idx="1045">
                  <c:v>40855.256944444445</c:v>
                </c:pt>
                <c:pt idx="1046">
                  <c:v>40855.263888888891</c:v>
                </c:pt>
                <c:pt idx="1047">
                  <c:v>40855.270833333336</c:v>
                </c:pt>
                <c:pt idx="1048">
                  <c:v>40855.277777777781</c:v>
                </c:pt>
                <c:pt idx="1049">
                  <c:v>40855.284722222219</c:v>
                </c:pt>
                <c:pt idx="1050">
                  <c:v>40855.291666666664</c:v>
                </c:pt>
                <c:pt idx="1051">
                  <c:v>40855.298611111109</c:v>
                </c:pt>
                <c:pt idx="1052">
                  <c:v>40855.305555555555</c:v>
                </c:pt>
                <c:pt idx="1053">
                  <c:v>40855.3125</c:v>
                </c:pt>
                <c:pt idx="1054">
                  <c:v>40855.319444444445</c:v>
                </c:pt>
                <c:pt idx="1055">
                  <c:v>40855.326388888891</c:v>
                </c:pt>
                <c:pt idx="1056">
                  <c:v>40855.333333333336</c:v>
                </c:pt>
                <c:pt idx="1057">
                  <c:v>40855.340277777781</c:v>
                </c:pt>
                <c:pt idx="1058">
                  <c:v>40855.347222222219</c:v>
                </c:pt>
                <c:pt idx="1059">
                  <c:v>40855.354166666664</c:v>
                </c:pt>
                <c:pt idx="1060">
                  <c:v>40855.361111111109</c:v>
                </c:pt>
                <c:pt idx="1061">
                  <c:v>40855.368055555555</c:v>
                </c:pt>
                <c:pt idx="1062">
                  <c:v>40855.375</c:v>
                </c:pt>
                <c:pt idx="1063">
                  <c:v>40855.381944444445</c:v>
                </c:pt>
                <c:pt idx="1064">
                  <c:v>40855.388888888891</c:v>
                </c:pt>
                <c:pt idx="1065">
                  <c:v>40855.395833333336</c:v>
                </c:pt>
                <c:pt idx="1066">
                  <c:v>40855.402777777781</c:v>
                </c:pt>
                <c:pt idx="1067">
                  <c:v>40855.409722222219</c:v>
                </c:pt>
                <c:pt idx="1068">
                  <c:v>40855.416666666664</c:v>
                </c:pt>
                <c:pt idx="1069">
                  <c:v>40855.423611111109</c:v>
                </c:pt>
                <c:pt idx="1070">
                  <c:v>40855.430555555555</c:v>
                </c:pt>
                <c:pt idx="1071">
                  <c:v>40855.4375</c:v>
                </c:pt>
                <c:pt idx="1072">
                  <c:v>40855.444444444445</c:v>
                </c:pt>
                <c:pt idx="1073">
                  <c:v>40855.451388888891</c:v>
                </c:pt>
                <c:pt idx="1074">
                  <c:v>40855.458333333336</c:v>
                </c:pt>
                <c:pt idx="1075">
                  <c:v>40855.465277777781</c:v>
                </c:pt>
                <c:pt idx="1076">
                  <c:v>40855.472222222219</c:v>
                </c:pt>
                <c:pt idx="1077">
                  <c:v>40855.479166666664</c:v>
                </c:pt>
                <c:pt idx="1078">
                  <c:v>40855.486111111109</c:v>
                </c:pt>
                <c:pt idx="1079">
                  <c:v>40855.493055555555</c:v>
                </c:pt>
                <c:pt idx="1080">
                  <c:v>40855.5</c:v>
                </c:pt>
                <c:pt idx="1081">
                  <c:v>40855.506944444445</c:v>
                </c:pt>
                <c:pt idx="1082">
                  <c:v>40855.513888888891</c:v>
                </c:pt>
                <c:pt idx="1083">
                  <c:v>40855.520833333336</c:v>
                </c:pt>
                <c:pt idx="1084">
                  <c:v>40855.527777777781</c:v>
                </c:pt>
                <c:pt idx="1085">
                  <c:v>40855.534722222219</c:v>
                </c:pt>
                <c:pt idx="1086">
                  <c:v>40855.541666666664</c:v>
                </c:pt>
                <c:pt idx="1087">
                  <c:v>40855.548611111109</c:v>
                </c:pt>
                <c:pt idx="1088">
                  <c:v>40855.555555555555</c:v>
                </c:pt>
                <c:pt idx="1089">
                  <c:v>40855.5625</c:v>
                </c:pt>
                <c:pt idx="1090">
                  <c:v>40855.569444444445</c:v>
                </c:pt>
                <c:pt idx="1091">
                  <c:v>40855.576388888891</c:v>
                </c:pt>
                <c:pt idx="1092">
                  <c:v>40855.583333333336</c:v>
                </c:pt>
                <c:pt idx="1093">
                  <c:v>40855.590277777781</c:v>
                </c:pt>
                <c:pt idx="1094">
                  <c:v>40855.597222222219</c:v>
                </c:pt>
                <c:pt idx="1095">
                  <c:v>40855.604166666664</c:v>
                </c:pt>
                <c:pt idx="1096">
                  <c:v>40855.611111111109</c:v>
                </c:pt>
                <c:pt idx="1097">
                  <c:v>40855.618055555555</c:v>
                </c:pt>
                <c:pt idx="1098">
                  <c:v>40855.625</c:v>
                </c:pt>
                <c:pt idx="1099">
                  <c:v>40855.631944444445</c:v>
                </c:pt>
                <c:pt idx="1100">
                  <c:v>40855.638888888891</c:v>
                </c:pt>
                <c:pt idx="1101">
                  <c:v>40855.645833333336</c:v>
                </c:pt>
                <c:pt idx="1102">
                  <c:v>40855.652777777781</c:v>
                </c:pt>
                <c:pt idx="1103">
                  <c:v>40855.659722222219</c:v>
                </c:pt>
                <c:pt idx="1104">
                  <c:v>40855.666666666664</c:v>
                </c:pt>
                <c:pt idx="1105">
                  <c:v>40855.673611111109</c:v>
                </c:pt>
                <c:pt idx="1106">
                  <c:v>40855.680555555555</c:v>
                </c:pt>
                <c:pt idx="1107">
                  <c:v>40855.6875</c:v>
                </c:pt>
                <c:pt idx="1108">
                  <c:v>40855.694444444445</c:v>
                </c:pt>
                <c:pt idx="1109">
                  <c:v>40855.701388888891</c:v>
                </c:pt>
                <c:pt idx="1110">
                  <c:v>40855.708333333336</c:v>
                </c:pt>
                <c:pt idx="1111">
                  <c:v>40855.715277777781</c:v>
                </c:pt>
                <c:pt idx="1112">
                  <c:v>40855.722222222219</c:v>
                </c:pt>
                <c:pt idx="1113">
                  <c:v>40855.729166666664</c:v>
                </c:pt>
                <c:pt idx="1114">
                  <c:v>40855.736111111109</c:v>
                </c:pt>
                <c:pt idx="1115">
                  <c:v>40855.743055555555</c:v>
                </c:pt>
                <c:pt idx="1116">
                  <c:v>40855.75</c:v>
                </c:pt>
                <c:pt idx="1117">
                  <c:v>40855.756944444445</c:v>
                </c:pt>
                <c:pt idx="1118">
                  <c:v>40855.763888888891</c:v>
                </c:pt>
                <c:pt idx="1119">
                  <c:v>40855.770833333336</c:v>
                </c:pt>
                <c:pt idx="1120">
                  <c:v>40855.777777777781</c:v>
                </c:pt>
                <c:pt idx="1121">
                  <c:v>40855.784722222219</c:v>
                </c:pt>
                <c:pt idx="1122">
                  <c:v>40855.791666666664</c:v>
                </c:pt>
                <c:pt idx="1123">
                  <c:v>40855.798611111109</c:v>
                </c:pt>
                <c:pt idx="1124">
                  <c:v>40855.805555555555</c:v>
                </c:pt>
                <c:pt idx="1125">
                  <c:v>40855.8125</c:v>
                </c:pt>
                <c:pt idx="1126">
                  <c:v>40855.819444444445</c:v>
                </c:pt>
                <c:pt idx="1127">
                  <c:v>40855.826388888891</c:v>
                </c:pt>
                <c:pt idx="1128">
                  <c:v>40855.833333333336</c:v>
                </c:pt>
                <c:pt idx="1129">
                  <c:v>40855.840277777781</c:v>
                </c:pt>
                <c:pt idx="1130">
                  <c:v>40855.847222222219</c:v>
                </c:pt>
                <c:pt idx="1131">
                  <c:v>40855.854166666664</c:v>
                </c:pt>
                <c:pt idx="1132">
                  <c:v>40855.861111111109</c:v>
                </c:pt>
                <c:pt idx="1133">
                  <c:v>40855.868055555555</c:v>
                </c:pt>
                <c:pt idx="1134">
                  <c:v>40855.875</c:v>
                </c:pt>
                <c:pt idx="1135">
                  <c:v>40855.881944444445</c:v>
                </c:pt>
                <c:pt idx="1136">
                  <c:v>40855.888888888891</c:v>
                </c:pt>
                <c:pt idx="1137">
                  <c:v>40855.895833333336</c:v>
                </c:pt>
                <c:pt idx="1138">
                  <c:v>40855.902777777781</c:v>
                </c:pt>
                <c:pt idx="1139">
                  <c:v>40855.909722222219</c:v>
                </c:pt>
                <c:pt idx="1140">
                  <c:v>40855.916666666664</c:v>
                </c:pt>
                <c:pt idx="1141">
                  <c:v>40855.923611111109</c:v>
                </c:pt>
                <c:pt idx="1142">
                  <c:v>40855.930555555555</c:v>
                </c:pt>
                <c:pt idx="1143">
                  <c:v>40855.9375</c:v>
                </c:pt>
                <c:pt idx="1144">
                  <c:v>40855.944444444445</c:v>
                </c:pt>
                <c:pt idx="1145">
                  <c:v>40855.951388888891</c:v>
                </c:pt>
                <c:pt idx="1146">
                  <c:v>40855.958333333336</c:v>
                </c:pt>
                <c:pt idx="1147">
                  <c:v>40855.965277777781</c:v>
                </c:pt>
                <c:pt idx="1148">
                  <c:v>40855.972222222219</c:v>
                </c:pt>
                <c:pt idx="1149">
                  <c:v>40855.979166666664</c:v>
                </c:pt>
                <c:pt idx="1150">
                  <c:v>40855.986111111109</c:v>
                </c:pt>
                <c:pt idx="1151">
                  <c:v>40855.993055555555</c:v>
                </c:pt>
                <c:pt idx="1152">
                  <c:v>40856</c:v>
                </c:pt>
                <c:pt idx="1153">
                  <c:v>40856.006944444445</c:v>
                </c:pt>
                <c:pt idx="1154">
                  <c:v>40856.013888888891</c:v>
                </c:pt>
                <c:pt idx="1155">
                  <c:v>40856.020833333336</c:v>
                </c:pt>
                <c:pt idx="1156">
                  <c:v>40856.027777777781</c:v>
                </c:pt>
                <c:pt idx="1157">
                  <c:v>40856.034722222219</c:v>
                </c:pt>
                <c:pt idx="1158">
                  <c:v>40856.041666666664</c:v>
                </c:pt>
                <c:pt idx="1159">
                  <c:v>40856.048611111109</c:v>
                </c:pt>
                <c:pt idx="1160">
                  <c:v>40856.055555555555</c:v>
                </c:pt>
                <c:pt idx="1161">
                  <c:v>40856.0625</c:v>
                </c:pt>
                <c:pt idx="1162">
                  <c:v>40856.069444444445</c:v>
                </c:pt>
                <c:pt idx="1163">
                  <c:v>40856.076388888891</c:v>
                </c:pt>
                <c:pt idx="1164">
                  <c:v>40856.083333333336</c:v>
                </c:pt>
                <c:pt idx="1165">
                  <c:v>40856.090277777781</c:v>
                </c:pt>
                <c:pt idx="1166">
                  <c:v>40856.097222222219</c:v>
                </c:pt>
                <c:pt idx="1167">
                  <c:v>40856.104166666664</c:v>
                </c:pt>
                <c:pt idx="1168">
                  <c:v>40856.111111111109</c:v>
                </c:pt>
                <c:pt idx="1169">
                  <c:v>40856.118055555555</c:v>
                </c:pt>
                <c:pt idx="1170">
                  <c:v>40856.125</c:v>
                </c:pt>
                <c:pt idx="1171">
                  <c:v>40856.131944444445</c:v>
                </c:pt>
                <c:pt idx="1172">
                  <c:v>40856.138888888891</c:v>
                </c:pt>
                <c:pt idx="1173">
                  <c:v>40856.145833333336</c:v>
                </c:pt>
                <c:pt idx="1174">
                  <c:v>40856.152777777781</c:v>
                </c:pt>
                <c:pt idx="1175">
                  <c:v>40856.159722222219</c:v>
                </c:pt>
                <c:pt idx="1176">
                  <c:v>40856.166666666664</c:v>
                </c:pt>
                <c:pt idx="1177">
                  <c:v>40856.173611111109</c:v>
                </c:pt>
                <c:pt idx="1178">
                  <c:v>40856.180555555555</c:v>
                </c:pt>
                <c:pt idx="1179">
                  <c:v>40856.1875</c:v>
                </c:pt>
                <c:pt idx="1180">
                  <c:v>40856.194444444445</c:v>
                </c:pt>
                <c:pt idx="1181">
                  <c:v>40856.201388888891</c:v>
                </c:pt>
                <c:pt idx="1182">
                  <c:v>40856.208333333336</c:v>
                </c:pt>
                <c:pt idx="1183">
                  <c:v>40856.215277777781</c:v>
                </c:pt>
                <c:pt idx="1184">
                  <c:v>40856.222222222219</c:v>
                </c:pt>
                <c:pt idx="1185">
                  <c:v>40856.229166666664</c:v>
                </c:pt>
                <c:pt idx="1186">
                  <c:v>40856.236111111109</c:v>
                </c:pt>
                <c:pt idx="1187">
                  <c:v>40856.243055555555</c:v>
                </c:pt>
                <c:pt idx="1188">
                  <c:v>40856.25</c:v>
                </c:pt>
                <c:pt idx="1189">
                  <c:v>40856.256944444445</c:v>
                </c:pt>
                <c:pt idx="1190">
                  <c:v>40856.263888888891</c:v>
                </c:pt>
                <c:pt idx="1191">
                  <c:v>40856.270833333336</c:v>
                </c:pt>
                <c:pt idx="1192">
                  <c:v>40856.277777777781</c:v>
                </c:pt>
                <c:pt idx="1193">
                  <c:v>40856.284722222219</c:v>
                </c:pt>
                <c:pt idx="1194">
                  <c:v>40856.291666666664</c:v>
                </c:pt>
                <c:pt idx="1195">
                  <c:v>40856.298611111109</c:v>
                </c:pt>
                <c:pt idx="1196">
                  <c:v>40856.305555555555</c:v>
                </c:pt>
                <c:pt idx="1197">
                  <c:v>40856.3125</c:v>
                </c:pt>
                <c:pt idx="1198">
                  <c:v>40856.319444444445</c:v>
                </c:pt>
                <c:pt idx="1199">
                  <c:v>40856.326388888891</c:v>
                </c:pt>
                <c:pt idx="1200">
                  <c:v>40856.333333333336</c:v>
                </c:pt>
                <c:pt idx="1201">
                  <c:v>40856.340277777781</c:v>
                </c:pt>
                <c:pt idx="1202">
                  <c:v>40856.347222222219</c:v>
                </c:pt>
                <c:pt idx="1203">
                  <c:v>40856.354166666664</c:v>
                </c:pt>
                <c:pt idx="1204">
                  <c:v>40856.361111111109</c:v>
                </c:pt>
                <c:pt idx="1205">
                  <c:v>40856.368055555555</c:v>
                </c:pt>
                <c:pt idx="1206">
                  <c:v>40856.375</c:v>
                </c:pt>
                <c:pt idx="1207">
                  <c:v>40856.381944444445</c:v>
                </c:pt>
                <c:pt idx="1208">
                  <c:v>40856.388888888891</c:v>
                </c:pt>
                <c:pt idx="1209">
                  <c:v>40856.395833333336</c:v>
                </c:pt>
                <c:pt idx="1210">
                  <c:v>40856.402777777781</c:v>
                </c:pt>
                <c:pt idx="1211">
                  <c:v>40856.409722222219</c:v>
                </c:pt>
                <c:pt idx="1212">
                  <c:v>40856.416666666664</c:v>
                </c:pt>
                <c:pt idx="1213">
                  <c:v>40856.423611111109</c:v>
                </c:pt>
                <c:pt idx="1214">
                  <c:v>40856.430555555555</c:v>
                </c:pt>
                <c:pt idx="1215">
                  <c:v>40856.4375</c:v>
                </c:pt>
                <c:pt idx="1216">
                  <c:v>40856.444444444445</c:v>
                </c:pt>
                <c:pt idx="1217">
                  <c:v>40856.451388888891</c:v>
                </c:pt>
                <c:pt idx="1218">
                  <c:v>40856.458333333336</c:v>
                </c:pt>
                <c:pt idx="1219">
                  <c:v>40856.465277777781</c:v>
                </c:pt>
                <c:pt idx="1220">
                  <c:v>40856.472222222219</c:v>
                </c:pt>
                <c:pt idx="1221">
                  <c:v>40856.479166666664</c:v>
                </c:pt>
                <c:pt idx="1222">
                  <c:v>40856.486111111109</c:v>
                </c:pt>
                <c:pt idx="1223">
                  <c:v>40856.493055555555</c:v>
                </c:pt>
                <c:pt idx="1224">
                  <c:v>40856.5</c:v>
                </c:pt>
                <c:pt idx="1225">
                  <c:v>40856.506944444445</c:v>
                </c:pt>
                <c:pt idx="1226">
                  <c:v>40856.513888888891</c:v>
                </c:pt>
                <c:pt idx="1227">
                  <c:v>40856.520833333336</c:v>
                </c:pt>
                <c:pt idx="1228">
                  <c:v>40856.527777777781</c:v>
                </c:pt>
                <c:pt idx="1229">
                  <c:v>40856.534722222219</c:v>
                </c:pt>
                <c:pt idx="1230">
                  <c:v>40856.541666666664</c:v>
                </c:pt>
                <c:pt idx="1231">
                  <c:v>40856.548611111109</c:v>
                </c:pt>
                <c:pt idx="1232">
                  <c:v>40856.555555555555</c:v>
                </c:pt>
                <c:pt idx="1233">
                  <c:v>40856.5625</c:v>
                </c:pt>
                <c:pt idx="1234">
                  <c:v>40856.569444444445</c:v>
                </c:pt>
                <c:pt idx="1235">
                  <c:v>40856.576388888891</c:v>
                </c:pt>
                <c:pt idx="1236">
                  <c:v>40856.583333333336</c:v>
                </c:pt>
                <c:pt idx="1237">
                  <c:v>40856.590277777781</c:v>
                </c:pt>
                <c:pt idx="1238">
                  <c:v>40856.597222222219</c:v>
                </c:pt>
                <c:pt idx="1239">
                  <c:v>40856.604166666664</c:v>
                </c:pt>
                <c:pt idx="1240">
                  <c:v>40856.611111111109</c:v>
                </c:pt>
                <c:pt idx="1241">
                  <c:v>40856.618055555555</c:v>
                </c:pt>
                <c:pt idx="1242">
                  <c:v>40856.625</c:v>
                </c:pt>
                <c:pt idx="1243">
                  <c:v>40856.631944444445</c:v>
                </c:pt>
                <c:pt idx="1244">
                  <c:v>40856.638888888891</c:v>
                </c:pt>
                <c:pt idx="1245">
                  <c:v>40856.645833333336</c:v>
                </c:pt>
                <c:pt idx="1246">
                  <c:v>40856.652777777781</c:v>
                </c:pt>
                <c:pt idx="1247">
                  <c:v>40856.659722222219</c:v>
                </c:pt>
                <c:pt idx="1248">
                  <c:v>40856.666666666664</c:v>
                </c:pt>
                <c:pt idx="1249">
                  <c:v>40856.673611111109</c:v>
                </c:pt>
                <c:pt idx="1250">
                  <c:v>40856.680555555555</c:v>
                </c:pt>
                <c:pt idx="1251">
                  <c:v>40856.6875</c:v>
                </c:pt>
                <c:pt idx="1252">
                  <c:v>40856.694444444445</c:v>
                </c:pt>
                <c:pt idx="1253">
                  <c:v>40856.701388888891</c:v>
                </c:pt>
                <c:pt idx="1254">
                  <c:v>40856.708333333336</c:v>
                </c:pt>
                <c:pt idx="1255">
                  <c:v>40856.715277777781</c:v>
                </c:pt>
                <c:pt idx="1256">
                  <c:v>40856.722222222219</c:v>
                </c:pt>
                <c:pt idx="1257">
                  <c:v>40856.729166666664</c:v>
                </c:pt>
                <c:pt idx="1258">
                  <c:v>40856.736111111109</c:v>
                </c:pt>
                <c:pt idx="1259">
                  <c:v>40856.743055555555</c:v>
                </c:pt>
                <c:pt idx="1260">
                  <c:v>40856.75</c:v>
                </c:pt>
                <c:pt idx="1261">
                  <c:v>40856.756944444445</c:v>
                </c:pt>
                <c:pt idx="1262">
                  <c:v>40856.763888888891</c:v>
                </c:pt>
                <c:pt idx="1263">
                  <c:v>40856.770833333336</c:v>
                </c:pt>
                <c:pt idx="1264">
                  <c:v>40856.777777777781</c:v>
                </c:pt>
                <c:pt idx="1265">
                  <c:v>40856.784722222219</c:v>
                </c:pt>
                <c:pt idx="1266">
                  <c:v>40856.791666666664</c:v>
                </c:pt>
                <c:pt idx="1267">
                  <c:v>40856.798611111109</c:v>
                </c:pt>
                <c:pt idx="1268">
                  <c:v>40856.805555555555</c:v>
                </c:pt>
                <c:pt idx="1269">
                  <c:v>40856.8125</c:v>
                </c:pt>
                <c:pt idx="1270">
                  <c:v>40856.819444444445</c:v>
                </c:pt>
                <c:pt idx="1271">
                  <c:v>40856.826388888891</c:v>
                </c:pt>
                <c:pt idx="1272">
                  <c:v>40856.833333333336</c:v>
                </c:pt>
                <c:pt idx="1273">
                  <c:v>40856.840277777781</c:v>
                </c:pt>
                <c:pt idx="1274">
                  <c:v>40856.847222222219</c:v>
                </c:pt>
                <c:pt idx="1275">
                  <c:v>40856.854166666664</c:v>
                </c:pt>
                <c:pt idx="1276">
                  <c:v>40856.861111111109</c:v>
                </c:pt>
                <c:pt idx="1277">
                  <c:v>40856.868055555555</c:v>
                </c:pt>
                <c:pt idx="1278">
                  <c:v>40856.875</c:v>
                </c:pt>
                <c:pt idx="1279">
                  <c:v>40856.881944444445</c:v>
                </c:pt>
                <c:pt idx="1280">
                  <c:v>40856.888888888891</c:v>
                </c:pt>
                <c:pt idx="1281">
                  <c:v>40856.895833333336</c:v>
                </c:pt>
                <c:pt idx="1282">
                  <c:v>40856.902777777781</c:v>
                </c:pt>
                <c:pt idx="1283">
                  <c:v>40856.909722222219</c:v>
                </c:pt>
                <c:pt idx="1284">
                  <c:v>40856.916666666664</c:v>
                </c:pt>
                <c:pt idx="1285">
                  <c:v>40856.923611111109</c:v>
                </c:pt>
                <c:pt idx="1286">
                  <c:v>40856.930555555555</c:v>
                </c:pt>
                <c:pt idx="1287">
                  <c:v>40856.9375</c:v>
                </c:pt>
                <c:pt idx="1288">
                  <c:v>40856.944444444445</c:v>
                </c:pt>
                <c:pt idx="1289">
                  <c:v>40856.951388888891</c:v>
                </c:pt>
                <c:pt idx="1290">
                  <c:v>40856.958333333336</c:v>
                </c:pt>
                <c:pt idx="1291">
                  <c:v>40856.965277777781</c:v>
                </c:pt>
                <c:pt idx="1292">
                  <c:v>40856.972222222219</c:v>
                </c:pt>
                <c:pt idx="1293">
                  <c:v>40856.979166666664</c:v>
                </c:pt>
                <c:pt idx="1294">
                  <c:v>40856.986111111109</c:v>
                </c:pt>
                <c:pt idx="1295">
                  <c:v>40856.993055555555</c:v>
                </c:pt>
                <c:pt idx="1296">
                  <c:v>40857</c:v>
                </c:pt>
                <c:pt idx="1297">
                  <c:v>40857.006944444445</c:v>
                </c:pt>
                <c:pt idx="1298">
                  <c:v>40857.013888888891</c:v>
                </c:pt>
                <c:pt idx="1299">
                  <c:v>40857.020833333336</c:v>
                </c:pt>
                <c:pt idx="1300">
                  <c:v>40857.027777777781</c:v>
                </c:pt>
                <c:pt idx="1301">
                  <c:v>40857.034722222219</c:v>
                </c:pt>
                <c:pt idx="1302">
                  <c:v>40857.041666666664</c:v>
                </c:pt>
                <c:pt idx="1303">
                  <c:v>40857.048611111109</c:v>
                </c:pt>
                <c:pt idx="1304">
                  <c:v>40857.055555555555</c:v>
                </c:pt>
                <c:pt idx="1305">
                  <c:v>40857.0625</c:v>
                </c:pt>
                <c:pt idx="1306">
                  <c:v>40857.069444444445</c:v>
                </c:pt>
                <c:pt idx="1307">
                  <c:v>40857.076388888891</c:v>
                </c:pt>
                <c:pt idx="1308">
                  <c:v>40857.083333333336</c:v>
                </c:pt>
                <c:pt idx="1309">
                  <c:v>40857.090277777781</c:v>
                </c:pt>
                <c:pt idx="1310">
                  <c:v>40857.097222222219</c:v>
                </c:pt>
                <c:pt idx="1311">
                  <c:v>40857.104166666664</c:v>
                </c:pt>
                <c:pt idx="1312">
                  <c:v>40857.111111111109</c:v>
                </c:pt>
                <c:pt idx="1313">
                  <c:v>40857.118055555555</c:v>
                </c:pt>
                <c:pt idx="1314">
                  <c:v>40857.125</c:v>
                </c:pt>
                <c:pt idx="1315">
                  <c:v>40857.131944444445</c:v>
                </c:pt>
                <c:pt idx="1316">
                  <c:v>40857.138888888891</c:v>
                </c:pt>
                <c:pt idx="1317">
                  <c:v>40857.145833333336</c:v>
                </c:pt>
                <c:pt idx="1318">
                  <c:v>40857.152777777781</c:v>
                </c:pt>
                <c:pt idx="1319">
                  <c:v>40857.159722222219</c:v>
                </c:pt>
                <c:pt idx="1320">
                  <c:v>40857.166666666664</c:v>
                </c:pt>
                <c:pt idx="1321">
                  <c:v>40857.173611111109</c:v>
                </c:pt>
                <c:pt idx="1322">
                  <c:v>40857.180555555555</c:v>
                </c:pt>
                <c:pt idx="1323">
                  <c:v>40857.1875</c:v>
                </c:pt>
                <c:pt idx="1324">
                  <c:v>40857.194444444445</c:v>
                </c:pt>
                <c:pt idx="1325">
                  <c:v>40857.201388888891</c:v>
                </c:pt>
                <c:pt idx="1326">
                  <c:v>40857.208333333336</c:v>
                </c:pt>
                <c:pt idx="1327">
                  <c:v>40857.215277777781</c:v>
                </c:pt>
                <c:pt idx="1328">
                  <c:v>40857.222222222219</c:v>
                </c:pt>
                <c:pt idx="1329">
                  <c:v>40857.229166666664</c:v>
                </c:pt>
                <c:pt idx="1330">
                  <c:v>40857.236111111109</c:v>
                </c:pt>
                <c:pt idx="1331">
                  <c:v>40857.243055555555</c:v>
                </c:pt>
                <c:pt idx="1332">
                  <c:v>40857.25</c:v>
                </c:pt>
                <c:pt idx="1333">
                  <c:v>40857.256944444445</c:v>
                </c:pt>
                <c:pt idx="1334">
                  <c:v>40857.263888888891</c:v>
                </c:pt>
                <c:pt idx="1335">
                  <c:v>40857.270833333336</c:v>
                </c:pt>
                <c:pt idx="1336">
                  <c:v>40857.277777777781</c:v>
                </c:pt>
                <c:pt idx="1337">
                  <c:v>40857.284722222219</c:v>
                </c:pt>
                <c:pt idx="1338">
                  <c:v>40857.291666666664</c:v>
                </c:pt>
                <c:pt idx="1339">
                  <c:v>40857.298611111109</c:v>
                </c:pt>
                <c:pt idx="1340">
                  <c:v>40857.305555555555</c:v>
                </c:pt>
                <c:pt idx="1341">
                  <c:v>40857.3125</c:v>
                </c:pt>
                <c:pt idx="1342">
                  <c:v>40857.319444444445</c:v>
                </c:pt>
                <c:pt idx="1343">
                  <c:v>40857.326388888891</c:v>
                </c:pt>
                <c:pt idx="1344">
                  <c:v>40857.333333333336</c:v>
                </c:pt>
                <c:pt idx="1345">
                  <c:v>40857.340277777781</c:v>
                </c:pt>
                <c:pt idx="1346">
                  <c:v>40857.347222222219</c:v>
                </c:pt>
                <c:pt idx="1347">
                  <c:v>40857.354166666664</c:v>
                </c:pt>
                <c:pt idx="1348">
                  <c:v>40857.361111111109</c:v>
                </c:pt>
                <c:pt idx="1349">
                  <c:v>40857.368055555555</c:v>
                </c:pt>
                <c:pt idx="1350">
                  <c:v>40857.375</c:v>
                </c:pt>
                <c:pt idx="1351">
                  <c:v>40857.381944444445</c:v>
                </c:pt>
                <c:pt idx="1352">
                  <c:v>40857.388888888891</c:v>
                </c:pt>
                <c:pt idx="1353">
                  <c:v>40857.395833333336</c:v>
                </c:pt>
                <c:pt idx="1354">
                  <c:v>40857.402777777781</c:v>
                </c:pt>
                <c:pt idx="1355">
                  <c:v>40857.409722222219</c:v>
                </c:pt>
                <c:pt idx="1356">
                  <c:v>40857.416666666664</c:v>
                </c:pt>
                <c:pt idx="1357">
                  <c:v>40857.423611111109</c:v>
                </c:pt>
                <c:pt idx="1358">
                  <c:v>40857.430555555555</c:v>
                </c:pt>
                <c:pt idx="1359">
                  <c:v>40857.4375</c:v>
                </c:pt>
                <c:pt idx="1360">
                  <c:v>40857.444444444445</c:v>
                </c:pt>
                <c:pt idx="1361">
                  <c:v>40857.451388888891</c:v>
                </c:pt>
                <c:pt idx="1362">
                  <c:v>40857.458333333336</c:v>
                </c:pt>
                <c:pt idx="1363">
                  <c:v>40857.465277777781</c:v>
                </c:pt>
                <c:pt idx="1364">
                  <c:v>40857.472222222219</c:v>
                </c:pt>
                <c:pt idx="1365">
                  <c:v>40857.479166666664</c:v>
                </c:pt>
                <c:pt idx="1366">
                  <c:v>40857.486111111109</c:v>
                </c:pt>
                <c:pt idx="1367">
                  <c:v>40857.493055555555</c:v>
                </c:pt>
                <c:pt idx="1368">
                  <c:v>40857.5</c:v>
                </c:pt>
                <c:pt idx="1369">
                  <c:v>40857.506944444445</c:v>
                </c:pt>
                <c:pt idx="1370">
                  <c:v>40857.513888888891</c:v>
                </c:pt>
                <c:pt idx="1371">
                  <c:v>40857.520833333336</c:v>
                </c:pt>
                <c:pt idx="1372">
                  <c:v>40857.527777777781</c:v>
                </c:pt>
                <c:pt idx="1373">
                  <c:v>40857.534722222219</c:v>
                </c:pt>
                <c:pt idx="1374">
                  <c:v>40857.541666666664</c:v>
                </c:pt>
                <c:pt idx="1375">
                  <c:v>40857.548611111109</c:v>
                </c:pt>
                <c:pt idx="1376">
                  <c:v>40857.555555555555</c:v>
                </c:pt>
                <c:pt idx="1377">
                  <c:v>40857.5625</c:v>
                </c:pt>
                <c:pt idx="1378">
                  <c:v>40857.569444444445</c:v>
                </c:pt>
                <c:pt idx="1379">
                  <c:v>40857.576388888891</c:v>
                </c:pt>
                <c:pt idx="1380">
                  <c:v>40857.583333333336</c:v>
                </c:pt>
                <c:pt idx="1381">
                  <c:v>40857.590277777781</c:v>
                </c:pt>
                <c:pt idx="1382">
                  <c:v>40857.597222222219</c:v>
                </c:pt>
                <c:pt idx="1383">
                  <c:v>40857.604166666664</c:v>
                </c:pt>
                <c:pt idx="1384">
                  <c:v>40857.611111111109</c:v>
                </c:pt>
                <c:pt idx="1385">
                  <c:v>40857.618055555555</c:v>
                </c:pt>
                <c:pt idx="1386">
                  <c:v>40857.625</c:v>
                </c:pt>
                <c:pt idx="1387">
                  <c:v>40857.631944444445</c:v>
                </c:pt>
                <c:pt idx="1388">
                  <c:v>40857.638888888891</c:v>
                </c:pt>
                <c:pt idx="1389">
                  <c:v>40857.645833333336</c:v>
                </c:pt>
                <c:pt idx="1390">
                  <c:v>40857.652777777781</c:v>
                </c:pt>
                <c:pt idx="1391">
                  <c:v>40857.659722222219</c:v>
                </c:pt>
                <c:pt idx="1392">
                  <c:v>40857.666666666664</c:v>
                </c:pt>
                <c:pt idx="1393">
                  <c:v>40857.673611111109</c:v>
                </c:pt>
                <c:pt idx="1394">
                  <c:v>40857.680555555555</c:v>
                </c:pt>
                <c:pt idx="1395">
                  <c:v>40857.6875</c:v>
                </c:pt>
                <c:pt idx="1396">
                  <c:v>40857.694444444445</c:v>
                </c:pt>
                <c:pt idx="1397">
                  <c:v>40857.701388888891</c:v>
                </c:pt>
                <c:pt idx="1398">
                  <c:v>40857.708333333336</c:v>
                </c:pt>
                <c:pt idx="1399">
                  <c:v>40857.715277777781</c:v>
                </c:pt>
                <c:pt idx="1400">
                  <c:v>40857.722222222219</c:v>
                </c:pt>
                <c:pt idx="1401">
                  <c:v>40857.729166666664</c:v>
                </c:pt>
                <c:pt idx="1402">
                  <c:v>40857.736111111109</c:v>
                </c:pt>
                <c:pt idx="1403">
                  <c:v>40857.743055555555</c:v>
                </c:pt>
                <c:pt idx="1404">
                  <c:v>40857.75</c:v>
                </c:pt>
                <c:pt idx="1405">
                  <c:v>40857.756944444445</c:v>
                </c:pt>
                <c:pt idx="1406">
                  <c:v>40857.763888888891</c:v>
                </c:pt>
                <c:pt idx="1407">
                  <c:v>40857.770833333336</c:v>
                </c:pt>
                <c:pt idx="1408">
                  <c:v>40857.777777777781</c:v>
                </c:pt>
                <c:pt idx="1409">
                  <c:v>40857.784722222219</c:v>
                </c:pt>
                <c:pt idx="1410">
                  <c:v>40857.791666666664</c:v>
                </c:pt>
                <c:pt idx="1411">
                  <c:v>40857.798611111109</c:v>
                </c:pt>
                <c:pt idx="1412">
                  <c:v>40857.805555555555</c:v>
                </c:pt>
                <c:pt idx="1413">
                  <c:v>40857.8125</c:v>
                </c:pt>
                <c:pt idx="1414">
                  <c:v>40857.819444444445</c:v>
                </c:pt>
                <c:pt idx="1415">
                  <c:v>40857.826388888891</c:v>
                </c:pt>
                <c:pt idx="1416">
                  <c:v>40857.833333333336</c:v>
                </c:pt>
                <c:pt idx="1417">
                  <c:v>40857.840277777781</c:v>
                </c:pt>
                <c:pt idx="1418">
                  <c:v>40857.847222222219</c:v>
                </c:pt>
                <c:pt idx="1419">
                  <c:v>40857.854166666664</c:v>
                </c:pt>
                <c:pt idx="1420">
                  <c:v>40857.861111111109</c:v>
                </c:pt>
                <c:pt idx="1421">
                  <c:v>40857.868055555555</c:v>
                </c:pt>
                <c:pt idx="1422">
                  <c:v>40857.875</c:v>
                </c:pt>
                <c:pt idx="1423">
                  <c:v>40857.881944444445</c:v>
                </c:pt>
                <c:pt idx="1424">
                  <c:v>40857.888888888891</c:v>
                </c:pt>
                <c:pt idx="1425">
                  <c:v>40857.895833333336</c:v>
                </c:pt>
                <c:pt idx="1426">
                  <c:v>40857.902777777781</c:v>
                </c:pt>
                <c:pt idx="1427">
                  <c:v>40857.909722222219</c:v>
                </c:pt>
                <c:pt idx="1428">
                  <c:v>40857.916666666664</c:v>
                </c:pt>
                <c:pt idx="1429">
                  <c:v>40857.923611111109</c:v>
                </c:pt>
                <c:pt idx="1430">
                  <c:v>40857.930555555555</c:v>
                </c:pt>
                <c:pt idx="1431">
                  <c:v>40857.9375</c:v>
                </c:pt>
                <c:pt idx="1432">
                  <c:v>40857.944444444445</c:v>
                </c:pt>
                <c:pt idx="1433">
                  <c:v>40857.951388888891</c:v>
                </c:pt>
                <c:pt idx="1434">
                  <c:v>40857.958333333336</c:v>
                </c:pt>
                <c:pt idx="1435">
                  <c:v>40857.965277777781</c:v>
                </c:pt>
                <c:pt idx="1436">
                  <c:v>40857.972222222219</c:v>
                </c:pt>
                <c:pt idx="1437">
                  <c:v>40857.979166666664</c:v>
                </c:pt>
                <c:pt idx="1438">
                  <c:v>40857.986111111109</c:v>
                </c:pt>
                <c:pt idx="1439">
                  <c:v>40857.993055555555</c:v>
                </c:pt>
                <c:pt idx="1440">
                  <c:v>40858</c:v>
                </c:pt>
                <c:pt idx="1441">
                  <c:v>40858.006944444445</c:v>
                </c:pt>
                <c:pt idx="1442">
                  <c:v>40858.013888888891</c:v>
                </c:pt>
                <c:pt idx="1443">
                  <c:v>40858.020833333336</c:v>
                </c:pt>
                <c:pt idx="1444">
                  <c:v>40858.027777777781</c:v>
                </c:pt>
                <c:pt idx="1445">
                  <c:v>40858.034722222219</c:v>
                </c:pt>
                <c:pt idx="1446">
                  <c:v>40858.041666666664</c:v>
                </c:pt>
                <c:pt idx="1447">
                  <c:v>40858.048611111109</c:v>
                </c:pt>
                <c:pt idx="1448">
                  <c:v>40858.055555555555</c:v>
                </c:pt>
                <c:pt idx="1449">
                  <c:v>40858.0625</c:v>
                </c:pt>
                <c:pt idx="1450">
                  <c:v>40858.069444444445</c:v>
                </c:pt>
                <c:pt idx="1451">
                  <c:v>40858.076388888891</c:v>
                </c:pt>
                <c:pt idx="1452">
                  <c:v>40858.083333333336</c:v>
                </c:pt>
                <c:pt idx="1453">
                  <c:v>40858.090277777781</c:v>
                </c:pt>
                <c:pt idx="1454">
                  <c:v>40858.097222222219</c:v>
                </c:pt>
                <c:pt idx="1455">
                  <c:v>40858.104166666664</c:v>
                </c:pt>
                <c:pt idx="1456">
                  <c:v>40858.111111111109</c:v>
                </c:pt>
                <c:pt idx="1457">
                  <c:v>40858.118055555555</c:v>
                </c:pt>
                <c:pt idx="1458">
                  <c:v>40858.125</c:v>
                </c:pt>
                <c:pt idx="1459">
                  <c:v>40858.131944444445</c:v>
                </c:pt>
                <c:pt idx="1460">
                  <c:v>40858.138888888891</c:v>
                </c:pt>
                <c:pt idx="1461">
                  <c:v>40858.145833333336</c:v>
                </c:pt>
                <c:pt idx="1462">
                  <c:v>40858.152777777781</c:v>
                </c:pt>
                <c:pt idx="1463">
                  <c:v>40858.159722222219</c:v>
                </c:pt>
                <c:pt idx="1464">
                  <c:v>40858.166666666664</c:v>
                </c:pt>
                <c:pt idx="1465">
                  <c:v>40858.173611111109</c:v>
                </c:pt>
                <c:pt idx="1466">
                  <c:v>40858.180555555555</c:v>
                </c:pt>
                <c:pt idx="1467">
                  <c:v>40858.1875</c:v>
                </c:pt>
                <c:pt idx="1468">
                  <c:v>40858.194444444445</c:v>
                </c:pt>
                <c:pt idx="1469">
                  <c:v>40858.201388888891</c:v>
                </c:pt>
                <c:pt idx="1470">
                  <c:v>40858.208333333336</c:v>
                </c:pt>
                <c:pt idx="1471">
                  <c:v>40858.215277777781</c:v>
                </c:pt>
                <c:pt idx="1472">
                  <c:v>40858.222222222219</c:v>
                </c:pt>
                <c:pt idx="1473">
                  <c:v>40858.229166666664</c:v>
                </c:pt>
                <c:pt idx="1474">
                  <c:v>40858.236111111109</c:v>
                </c:pt>
                <c:pt idx="1475">
                  <c:v>40858.243055555555</c:v>
                </c:pt>
                <c:pt idx="1476">
                  <c:v>40858.25</c:v>
                </c:pt>
                <c:pt idx="1477">
                  <c:v>40858.256944444445</c:v>
                </c:pt>
                <c:pt idx="1478">
                  <c:v>40858.263888888891</c:v>
                </c:pt>
                <c:pt idx="1479">
                  <c:v>40858.270833333336</c:v>
                </c:pt>
                <c:pt idx="1480">
                  <c:v>40858.277777777781</c:v>
                </c:pt>
                <c:pt idx="1481">
                  <c:v>40858.284722222219</c:v>
                </c:pt>
                <c:pt idx="1482">
                  <c:v>40858.291666666664</c:v>
                </c:pt>
                <c:pt idx="1483">
                  <c:v>40858.298611111109</c:v>
                </c:pt>
                <c:pt idx="1484">
                  <c:v>40858.305555555555</c:v>
                </c:pt>
                <c:pt idx="1485">
                  <c:v>40858.3125</c:v>
                </c:pt>
                <c:pt idx="1486">
                  <c:v>40858.319444444445</c:v>
                </c:pt>
                <c:pt idx="1487">
                  <c:v>40858.326388888891</c:v>
                </c:pt>
                <c:pt idx="1488">
                  <c:v>40858.333333333336</c:v>
                </c:pt>
                <c:pt idx="1489">
                  <c:v>40858.340277777781</c:v>
                </c:pt>
                <c:pt idx="1490">
                  <c:v>40858.347222222219</c:v>
                </c:pt>
                <c:pt idx="1491">
                  <c:v>40858.354166666664</c:v>
                </c:pt>
                <c:pt idx="1492">
                  <c:v>40858.361111111109</c:v>
                </c:pt>
                <c:pt idx="1493">
                  <c:v>40858.368055555555</c:v>
                </c:pt>
                <c:pt idx="1494">
                  <c:v>40858.375</c:v>
                </c:pt>
                <c:pt idx="1495">
                  <c:v>40858.381944444445</c:v>
                </c:pt>
                <c:pt idx="1496">
                  <c:v>40858.388888888891</c:v>
                </c:pt>
                <c:pt idx="1497">
                  <c:v>40858.395833333336</c:v>
                </c:pt>
                <c:pt idx="1498">
                  <c:v>40858.402777777781</c:v>
                </c:pt>
                <c:pt idx="1499">
                  <c:v>40858.409722222219</c:v>
                </c:pt>
                <c:pt idx="1500">
                  <c:v>40858.416666666664</c:v>
                </c:pt>
                <c:pt idx="1501">
                  <c:v>40858.423611111109</c:v>
                </c:pt>
                <c:pt idx="1502">
                  <c:v>40858.430555555555</c:v>
                </c:pt>
                <c:pt idx="1503">
                  <c:v>40858.4375</c:v>
                </c:pt>
                <c:pt idx="1504">
                  <c:v>40858.444444444445</c:v>
                </c:pt>
                <c:pt idx="1505">
                  <c:v>40858.451388888891</c:v>
                </c:pt>
                <c:pt idx="1506">
                  <c:v>40858.458333333336</c:v>
                </c:pt>
                <c:pt idx="1507">
                  <c:v>40858.465277777781</c:v>
                </c:pt>
                <c:pt idx="1508">
                  <c:v>40858.472222222219</c:v>
                </c:pt>
                <c:pt idx="1509">
                  <c:v>40858.479166666664</c:v>
                </c:pt>
                <c:pt idx="1510">
                  <c:v>40858.486111111109</c:v>
                </c:pt>
                <c:pt idx="1511">
                  <c:v>40858.493055555555</c:v>
                </c:pt>
                <c:pt idx="1512">
                  <c:v>40858.5</c:v>
                </c:pt>
                <c:pt idx="1513">
                  <c:v>40858.506944444445</c:v>
                </c:pt>
                <c:pt idx="1514">
                  <c:v>40858.513888888891</c:v>
                </c:pt>
                <c:pt idx="1515">
                  <c:v>40858.520833333336</c:v>
                </c:pt>
                <c:pt idx="1516">
                  <c:v>40858.527777777781</c:v>
                </c:pt>
                <c:pt idx="1517">
                  <c:v>40858.534722222219</c:v>
                </c:pt>
                <c:pt idx="1518">
                  <c:v>40858.541666666664</c:v>
                </c:pt>
                <c:pt idx="1519">
                  <c:v>40858.548611111109</c:v>
                </c:pt>
                <c:pt idx="1520">
                  <c:v>40858.555555555555</c:v>
                </c:pt>
                <c:pt idx="1521">
                  <c:v>40858.5625</c:v>
                </c:pt>
                <c:pt idx="1522">
                  <c:v>40858.569444444445</c:v>
                </c:pt>
                <c:pt idx="1523">
                  <c:v>40858.576388888891</c:v>
                </c:pt>
                <c:pt idx="1524">
                  <c:v>40858.583333333336</c:v>
                </c:pt>
                <c:pt idx="1525">
                  <c:v>40858.590277777781</c:v>
                </c:pt>
                <c:pt idx="1526">
                  <c:v>40858.597222222219</c:v>
                </c:pt>
                <c:pt idx="1527">
                  <c:v>40858.604166666664</c:v>
                </c:pt>
                <c:pt idx="1528">
                  <c:v>40858.611111111109</c:v>
                </c:pt>
                <c:pt idx="1529">
                  <c:v>40858.618055555555</c:v>
                </c:pt>
                <c:pt idx="1530">
                  <c:v>40858.625</c:v>
                </c:pt>
                <c:pt idx="1531">
                  <c:v>40858.631944444445</c:v>
                </c:pt>
                <c:pt idx="1532">
                  <c:v>40858.638888888891</c:v>
                </c:pt>
                <c:pt idx="1533">
                  <c:v>40858.645833333336</c:v>
                </c:pt>
                <c:pt idx="1534">
                  <c:v>40858.652777777781</c:v>
                </c:pt>
                <c:pt idx="1535">
                  <c:v>40858.659722222219</c:v>
                </c:pt>
                <c:pt idx="1536">
                  <c:v>40858.666666666664</c:v>
                </c:pt>
                <c:pt idx="1537">
                  <c:v>40858.673611111109</c:v>
                </c:pt>
                <c:pt idx="1538">
                  <c:v>40858.680555555555</c:v>
                </c:pt>
                <c:pt idx="1539">
                  <c:v>40858.6875</c:v>
                </c:pt>
                <c:pt idx="1540">
                  <c:v>40858.694444444445</c:v>
                </c:pt>
                <c:pt idx="1541">
                  <c:v>40858.701388888891</c:v>
                </c:pt>
                <c:pt idx="1542">
                  <c:v>40858.708333333336</c:v>
                </c:pt>
                <c:pt idx="1543">
                  <c:v>40858.715277777781</c:v>
                </c:pt>
                <c:pt idx="1544">
                  <c:v>40858.722222222219</c:v>
                </c:pt>
                <c:pt idx="1545">
                  <c:v>40858.729166666664</c:v>
                </c:pt>
                <c:pt idx="1546">
                  <c:v>40858.736111111109</c:v>
                </c:pt>
                <c:pt idx="1547">
                  <c:v>40858.743055555555</c:v>
                </c:pt>
                <c:pt idx="1548">
                  <c:v>40858.75</c:v>
                </c:pt>
                <c:pt idx="1549">
                  <c:v>40858.756944444445</c:v>
                </c:pt>
                <c:pt idx="1550">
                  <c:v>40858.763888888891</c:v>
                </c:pt>
                <c:pt idx="1551">
                  <c:v>40858.770833333336</c:v>
                </c:pt>
                <c:pt idx="1552">
                  <c:v>40858.777777777781</c:v>
                </c:pt>
                <c:pt idx="1553">
                  <c:v>40858.784722222219</c:v>
                </c:pt>
                <c:pt idx="1554">
                  <c:v>40858.791666666664</c:v>
                </c:pt>
                <c:pt idx="1555">
                  <c:v>40858.798611111109</c:v>
                </c:pt>
                <c:pt idx="1556">
                  <c:v>40858.805555555555</c:v>
                </c:pt>
                <c:pt idx="1557">
                  <c:v>40858.8125</c:v>
                </c:pt>
                <c:pt idx="1558">
                  <c:v>40858.819444444445</c:v>
                </c:pt>
                <c:pt idx="1559">
                  <c:v>40858.826388888891</c:v>
                </c:pt>
                <c:pt idx="1560">
                  <c:v>40858.833333333336</c:v>
                </c:pt>
                <c:pt idx="1561">
                  <c:v>40858.840277777781</c:v>
                </c:pt>
                <c:pt idx="1562">
                  <c:v>40858.847222222219</c:v>
                </c:pt>
                <c:pt idx="1563">
                  <c:v>40858.854166666664</c:v>
                </c:pt>
                <c:pt idx="1564">
                  <c:v>40858.861111111109</c:v>
                </c:pt>
                <c:pt idx="1565">
                  <c:v>40858.868055555555</c:v>
                </c:pt>
                <c:pt idx="1566">
                  <c:v>40858.875</c:v>
                </c:pt>
                <c:pt idx="1567">
                  <c:v>40858.881944444445</c:v>
                </c:pt>
                <c:pt idx="1568">
                  <c:v>40858.888888888891</c:v>
                </c:pt>
                <c:pt idx="1569">
                  <c:v>40858.895833333336</c:v>
                </c:pt>
                <c:pt idx="1570">
                  <c:v>40858.902777777781</c:v>
                </c:pt>
                <c:pt idx="1571">
                  <c:v>40858.909722222219</c:v>
                </c:pt>
                <c:pt idx="1572">
                  <c:v>40858.916666666664</c:v>
                </c:pt>
                <c:pt idx="1573">
                  <c:v>40858.923611111109</c:v>
                </c:pt>
                <c:pt idx="1574">
                  <c:v>40858.930555555555</c:v>
                </c:pt>
                <c:pt idx="1575">
                  <c:v>40858.9375</c:v>
                </c:pt>
                <c:pt idx="1576">
                  <c:v>40858.944444444445</c:v>
                </c:pt>
                <c:pt idx="1577">
                  <c:v>40858.951388888891</c:v>
                </c:pt>
                <c:pt idx="1578">
                  <c:v>40858.958333333336</c:v>
                </c:pt>
                <c:pt idx="1579">
                  <c:v>40858.965277777781</c:v>
                </c:pt>
                <c:pt idx="1580">
                  <c:v>40858.972222222219</c:v>
                </c:pt>
                <c:pt idx="1581">
                  <c:v>40858.979166666664</c:v>
                </c:pt>
                <c:pt idx="1582">
                  <c:v>40858.986111111109</c:v>
                </c:pt>
                <c:pt idx="1583">
                  <c:v>40858.993055555555</c:v>
                </c:pt>
                <c:pt idx="1584">
                  <c:v>40859</c:v>
                </c:pt>
                <c:pt idx="1585">
                  <c:v>40859.006944444445</c:v>
                </c:pt>
                <c:pt idx="1586">
                  <c:v>40859.013888888891</c:v>
                </c:pt>
                <c:pt idx="1587">
                  <c:v>40859.020833333336</c:v>
                </c:pt>
                <c:pt idx="1588">
                  <c:v>40859.027777777781</c:v>
                </c:pt>
                <c:pt idx="1589">
                  <c:v>40859.034722222219</c:v>
                </c:pt>
                <c:pt idx="1590">
                  <c:v>40859.041666666664</c:v>
                </c:pt>
                <c:pt idx="1591">
                  <c:v>40859.048611111109</c:v>
                </c:pt>
                <c:pt idx="1592">
                  <c:v>40859.055555555555</c:v>
                </c:pt>
                <c:pt idx="1593">
                  <c:v>40859.0625</c:v>
                </c:pt>
                <c:pt idx="1594">
                  <c:v>40859.069444444445</c:v>
                </c:pt>
                <c:pt idx="1595">
                  <c:v>40859.076388888891</c:v>
                </c:pt>
                <c:pt idx="1596">
                  <c:v>40859.083333333336</c:v>
                </c:pt>
                <c:pt idx="1597">
                  <c:v>40859.090277777781</c:v>
                </c:pt>
                <c:pt idx="1598">
                  <c:v>40859.097222222219</c:v>
                </c:pt>
                <c:pt idx="1599">
                  <c:v>40859.104166666664</c:v>
                </c:pt>
                <c:pt idx="1600">
                  <c:v>40859.111111111109</c:v>
                </c:pt>
                <c:pt idx="1601">
                  <c:v>40859.118055555555</c:v>
                </c:pt>
                <c:pt idx="1602">
                  <c:v>40859.125</c:v>
                </c:pt>
                <c:pt idx="1603">
                  <c:v>40859.131944444445</c:v>
                </c:pt>
                <c:pt idx="1604">
                  <c:v>40859.138888888891</c:v>
                </c:pt>
                <c:pt idx="1605">
                  <c:v>40859.145833333336</c:v>
                </c:pt>
                <c:pt idx="1606">
                  <c:v>40859.152777777781</c:v>
                </c:pt>
                <c:pt idx="1607">
                  <c:v>40859.159722222219</c:v>
                </c:pt>
                <c:pt idx="1608">
                  <c:v>40859.166666666664</c:v>
                </c:pt>
                <c:pt idx="1609">
                  <c:v>40859.173611111109</c:v>
                </c:pt>
                <c:pt idx="1610">
                  <c:v>40859.180555555555</c:v>
                </c:pt>
                <c:pt idx="1611">
                  <c:v>40859.1875</c:v>
                </c:pt>
                <c:pt idx="1612">
                  <c:v>40859.194444444445</c:v>
                </c:pt>
                <c:pt idx="1613">
                  <c:v>40859.201388888891</c:v>
                </c:pt>
                <c:pt idx="1614">
                  <c:v>40859.208333333336</c:v>
                </c:pt>
                <c:pt idx="1615">
                  <c:v>40859.215277777781</c:v>
                </c:pt>
                <c:pt idx="1616">
                  <c:v>40859.222222222219</c:v>
                </c:pt>
                <c:pt idx="1617">
                  <c:v>40859.229166666664</c:v>
                </c:pt>
                <c:pt idx="1618">
                  <c:v>40859.236111111109</c:v>
                </c:pt>
                <c:pt idx="1619">
                  <c:v>40859.243055555555</c:v>
                </c:pt>
                <c:pt idx="1620">
                  <c:v>40859.25</c:v>
                </c:pt>
                <c:pt idx="1621">
                  <c:v>40859.256944444445</c:v>
                </c:pt>
                <c:pt idx="1622">
                  <c:v>40859.263888888891</c:v>
                </c:pt>
                <c:pt idx="1623">
                  <c:v>40859.270833333336</c:v>
                </c:pt>
                <c:pt idx="1624">
                  <c:v>40859.277777777781</c:v>
                </c:pt>
                <c:pt idx="1625">
                  <c:v>40859.284722222219</c:v>
                </c:pt>
                <c:pt idx="1626">
                  <c:v>40859.291666666664</c:v>
                </c:pt>
                <c:pt idx="1627">
                  <c:v>40859.298611111109</c:v>
                </c:pt>
                <c:pt idx="1628">
                  <c:v>40859.305555555555</c:v>
                </c:pt>
                <c:pt idx="1629">
                  <c:v>40859.3125</c:v>
                </c:pt>
                <c:pt idx="1630">
                  <c:v>40859.319444444445</c:v>
                </c:pt>
                <c:pt idx="1631">
                  <c:v>40859.326388888891</c:v>
                </c:pt>
                <c:pt idx="1632">
                  <c:v>40859.333333333336</c:v>
                </c:pt>
                <c:pt idx="1633">
                  <c:v>40859.340277777781</c:v>
                </c:pt>
                <c:pt idx="1634">
                  <c:v>40859.347222222219</c:v>
                </c:pt>
                <c:pt idx="1635">
                  <c:v>40859.354166666664</c:v>
                </c:pt>
                <c:pt idx="1636">
                  <c:v>40859.361111111109</c:v>
                </c:pt>
                <c:pt idx="1637">
                  <c:v>40859.368055555555</c:v>
                </c:pt>
                <c:pt idx="1638">
                  <c:v>40859.375</c:v>
                </c:pt>
                <c:pt idx="1639">
                  <c:v>40859.381944444445</c:v>
                </c:pt>
                <c:pt idx="1640">
                  <c:v>40859.388888888891</c:v>
                </c:pt>
                <c:pt idx="1641">
                  <c:v>40859.395833333336</c:v>
                </c:pt>
                <c:pt idx="1642">
                  <c:v>40859.402777777781</c:v>
                </c:pt>
                <c:pt idx="1643">
                  <c:v>40859.409722222219</c:v>
                </c:pt>
                <c:pt idx="1644">
                  <c:v>40859.416666666664</c:v>
                </c:pt>
                <c:pt idx="1645">
                  <c:v>40859.423611111109</c:v>
                </c:pt>
                <c:pt idx="1646">
                  <c:v>40859.430555555555</c:v>
                </c:pt>
                <c:pt idx="1647">
                  <c:v>40859.4375</c:v>
                </c:pt>
                <c:pt idx="1648">
                  <c:v>40859.444444444445</c:v>
                </c:pt>
                <c:pt idx="1649">
                  <c:v>40859.451388888891</c:v>
                </c:pt>
                <c:pt idx="1650">
                  <c:v>40859.458333333336</c:v>
                </c:pt>
                <c:pt idx="1651">
                  <c:v>40859.465277777781</c:v>
                </c:pt>
                <c:pt idx="1652">
                  <c:v>40859.472222222219</c:v>
                </c:pt>
                <c:pt idx="1653">
                  <c:v>40859.479166666664</c:v>
                </c:pt>
                <c:pt idx="1654">
                  <c:v>40859.486111111109</c:v>
                </c:pt>
                <c:pt idx="1655">
                  <c:v>40859.493055555555</c:v>
                </c:pt>
                <c:pt idx="1656">
                  <c:v>40859.5</c:v>
                </c:pt>
                <c:pt idx="1657">
                  <c:v>40859.506944444445</c:v>
                </c:pt>
                <c:pt idx="1658">
                  <c:v>40859.513888888891</c:v>
                </c:pt>
                <c:pt idx="1659">
                  <c:v>40859.520833333336</c:v>
                </c:pt>
                <c:pt idx="1660">
                  <c:v>40859.527777777781</c:v>
                </c:pt>
                <c:pt idx="1661">
                  <c:v>40859.534722222219</c:v>
                </c:pt>
                <c:pt idx="1662">
                  <c:v>40859.541666666664</c:v>
                </c:pt>
                <c:pt idx="1663">
                  <c:v>40859.548611111109</c:v>
                </c:pt>
                <c:pt idx="1664">
                  <c:v>40859.555555555555</c:v>
                </c:pt>
                <c:pt idx="1665">
                  <c:v>40859.5625</c:v>
                </c:pt>
                <c:pt idx="1666">
                  <c:v>40859.569444444445</c:v>
                </c:pt>
                <c:pt idx="1667">
                  <c:v>40859.576388888891</c:v>
                </c:pt>
                <c:pt idx="1668">
                  <c:v>40859.583333333336</c:v>
                </c:pt>
                <c:pt idx="1669">
                  <c:v>40859.590277777781</c:v>
                </c:pt>
                <c:pt idx="1670">
                  <c:v>40859.597222222219</c:v>
                </c:pt>
                <c:pt idx="1671">
                  <c:v>40859.604166666664</c:v>
                </c:pt>
                <c:pt idx="1672">
                  <c:v>40859.611111111109</c:v>
                </c:pt>
                <c:pt idx="1673">
                  <c:v>40859.618055555555</c:v>
                </c:pt>
                <c:pt idx="1674">
                  <c:v>40859.625</c:v>
                </c:pt>
                <c:pt idx="1675">
                  <c:v>40859.631944444445</c:v>
                </c:pt>
                <c:pt idx="1676">
                  <c:v>40859.638888888891</c:v>
                </c:pt>
                <c:pt idx="1677">
                  <c:v>40859.645833333336</c:v>
                </c:pt>
                <c:pt idx="1678">
                  <c:v>40859.652777777781</c:v>
                </c:pt>
                <c:pt idx="1679">
                  <c:v>40859.659722222219</c:v>
                </c:pt>
                <c:pt idx="1680">
                  <c:v>40859.666666666664</c:v>
                </c:pt>
                <c:pt idx="1681">
                  <c:v>40859.673611111109</c:v>
                </c:pt>
                <c:pt idx="1682">
                  <c:v>40859.680555555555</c:v>
                </c:pt>
                <c:pt idx="1683">
                  <c:v>40859.6875</c:v>
                </c:pt>
                <c:pt idx="1684">
                  <c:v>40859.694444444445</c:v>
                </c:pt>
                <c:pt idx="1685">
                  <c:v>40859.701388888891</c:v>
                </c:pt>
                <c:pt idx="1686">
                  <c:v>40859.708333333336</c:v>
                </c:pt>
                <c:pt idx="1687">
                  <c:v>40859.715277777781</c:v>
                </c:pt>
                <c:pt idx="1688">
                  <c:v>40859.722222222219</c:v>
                </c:pt>
                <c:pt idx="1689">
                  <c:v>40859.729166666664</c:v>
                </c:pt>
                <c:pt idx="1690">
                  <c:v>40859.736111111109</c:v>
                </c:pt>
                <c:pt idx="1691">
                  <c:v>40859.743055555555</c:v>
                </c:pt>
                <c:pt idx="1692">
                  <c:v>40859.75</c:v>
                </c:pt>
                <c:pt idx="1693">
                  <c:v>40859.756944444445</c:v>
                </c:pt>
                <c:pt idx="1694">
                  <c:v>40859.763888888891</c:v>
                </c:pt>
                <c:pt idx="1695">
                  <c:v>40859.770833333336</c:v>
                </c:pt>
                <c:pt idx="1696">
                  <c:v>40859.777777777781</c:v>
                </c:pt>
                <c:pt idx="1697">
                  <c:v>40859.784722222219</c:v>
                </c:pt>
                <c:pt idx="1698">
                  <c:v>40859.791666666664</c:v>
                </c:pt>
                <c:pt idx="1699">
                  <c:v>40859.798611111109</c:v>
                </c:pt>
                <c:pt idx="1700">
                  <c:v>40859.805555555555</c:v>
                </c:pt>
                <c:pt idx="1701">
                  <c:v>40859.8125</c:v>
                </c:pt>
                <c:pt idx="1702">
                  <c:v>40859.819444444445</c:v>
                </c:pt>
                <c:pt idx="1703">
                  <c:v>40859.826388888891</c:v>
                </c:pt>
                <c:pt idx="1704">
                  <c:v>40859.833333333336</c:v>
                </c:pt>
                <c:pt idx="1705">
                  <c:v>40859.840277777781</c:v>
                </c:pt>
                <c:pt idx="1706">
                  <c:v>40859.847222222219</c:v>
                </c:pt>
                <c:pt idx="1707">
                  <c:v>40859.854166666664</c:v>
                </c:pt>
                <c:pt idx="1708">
                  <c:v>40859.861111111109</c:v>
                </c:pt>
                <c:pt idx="1709">
                  <c:v>40859.868055555555</c:v>
                </c:pt>
                <c:pt idx="1710">
                  <c:v>40859.875</c:v>
                </c:pt>
                <c:pt idx="1711">
                  <c:v>40859.881944444445</c:v>
                </c:pt>
                <c:pt idx="1712">
                  <c:v>40859.888888888891</c:v>
                </c:pt>
                <c:pt idx="1713">
                  <c:v>40859.895833333336</c:v>
                </c:pt>
                <c:pt idx="1714">
                  <c:v>40859.902777777781</c:v>
                </c:pt>
                <c:pt idx="1715">
                  <c:v>40859.909722222219</c:v>
                </c:pt>
                <c:pt idx="1716">
                  <c:v>40859.916666666664</c:v>
                </c:pt>
                <c:pt idx="1717">
                  <c:v>40859.923611111109</c:v>
                </c:pt>
                <c:pt idx="1718">
                  <c:v>40859.930555555555</c:v>
                </c:pt>
                <c:pt idx="1719">
                  <c:v>40859.9375</c:v>
                </c:pt>
                <c:pt idx="1720">
                  <c:v>40859.944444444445</c:v>
                </c:pt>
                <c:pt idx="1721">
                  <c:v>40859.951388888891</c:v>
                </c:pt>
                <c:pt idx="1722">
                  <c:v>40859.958333333336</c:v>
                </c:pt>
                <c:pt idx="1723">
                  <c:v>40859.965277777781</c:v>
                </c:pt>
                <c:pt idx="1724">
                  <c:v>40859.972222222219</c:v>
                </c:pt>
                <c:pt idx="1725">
                  <c:v>40859.979166666664</c:v>
                </c:pt>
                <c:pt idx="1726">
                  <c:v>40859.986111111109</c:v>
                </c:pt>
                <c:pt idx="1727">
                  <c:v>40859.993055555555</c:v>
                </c:pt>
                <c:pt idx="1728">
                  <c:v>40860</c:v>
                </c:pt>
                <c:pt idx="1729">
                  <c:v>40860.006944444445</c:v>
                </c:pt>
                <c:pt idx="1730">
                  <c:v>40860.013888888891</c:v>
                </c:pt>
                <c:pt idx="1731">
                  <c:v>40860.020833333336</c:v>
                </c:pt>
                <c:pt idx="1732">
                  <c:v>40860.027777777781</c:v>
                </c:pt>
                <c:pt idx="1733">
                  <c:v>40860.034722222219</c:v>
                </c:pt>
                <c:pt idx="1734">
                  <c:v>40860.041666666664</c:v>
                </c:pt>
                <c:pt idx="1735">
                  <c:v>40860.048611111109</c:v>
                </c:pt>
                <c:pt idx="1736">
                  <c:v>40860.055555555555</c:v>
                </c:pt>
                <c:pt idx="1737">
                  <c:v>40860.0625</c:v>
                </c:pt>
                <c:pt idx="1738">
                  <c:v>40860.069444444445</c:v>
                </c:pt>
                <c:pt idx="1739">
                  <c:v>40860.076388888891</c:v>
                </c:pt>
                <c:pt idx="1740">
                  <c:v>40860.083333333336</c:v>
                </c:pt>
                <c:pt idx="1741">
                  <c:v>40860.090277777781</c:v>
                </c:pt>
                <c:pt idx="1742">
                  <c:v>40860.097222222219</c:v>
                </c:pt>
                <c:pt idx="1743">
                  <c:v>40860.104166666664</c:v>
                </c:pt>
                <c:pt idx="1744">
                  <c:v>40860.111111111109</c:v>
                </c:pt>
                <c:pt idx="1745">
                  <c:v>40860.118055555555</c:v>
                </c:pt>
                <c:pt idx="1746">
                  <c:v>40860.125</c:v>
                </c:pt>
                <c:pt idx="1747">
                  <c:v>40860.131944444445</c:v>
                </c:pt>
                <c:pt idx="1748">
                  <c:v>40860.138888888891</c:v>
                </c:pt>
                <c:pt idx="1749">
                  <c:v>40860.145833333336</c:v>
                </c:pt>
                <c:pt idx="1750">
                  <c:v>40860.152777777781</c:v>
                </c:pt>
                <c:pt idx="1751">
                  <c:v>40860.159722222219</c:v>
                </c:pt>
                <c:pt idx="1752">
                  <c:v>40860.166666666664</c:v>
                </c:pt>
                <c:pt idx="1753">
                  <c:v>40860.173611111109</c:v>
                </c:pt>
                <c:pt idx="1754">
                  <c:v>40860.180555555555</c:v>
                </c:pt>
                <c:pt idx="1755">
                  <c:v>40860.1875</c:v>
                </c:pt>
                <c:pt idx="1756">
                  <c:v>40860.194444444445</c:v>
                </c:pt>
                <c:pt idx="1757">
                  <c:v>40860.201388888891</c:v>
                </c:pt>
                <c:pt idx="1758">
                  <c:v>40860.208333333336</c:v>
                </c:pt>
                <c:pt idx="1759">
                  <c:v>40860.215277777781</c:v>
                </c:pt>
                <c:pt idx="1760">
                  <c:v>40860.222222222219</c:v>
                </c:pt>
                <c:pt idx="1761">
                  <c:v>40860.229166666664</c:v>
                </c:pt>
                <c:pt idx="1762">
                  <c:v>40860.236111111109</c:v>
                </c:pt>
                <c:pt idx="1763">
                  <c:v>40860.243055555555</c:v>
                </c:pt>
                <c:pt idx="1764">
                  <c:v>40860.25</c:v>
                </c:pt>
                <c:pt idx="1765">
                  <c:v>40860.256944444445</c:v>
                </c:pt>
                <c:pt idx="1766">
                  <c:v>40860.263888888891</c:v>
                </c:pt>
                <c:pt idx="1767">
                  <c:v>40860.270833333336</c:v>
                </c:pt>
                <c:pt idx="1768">
                  <c:v>40860.277777777781</c:v>
                </c:pt>
                <c:pt idx="1769">
                  <c:v>40860.284722222219</c:v>
                </c:pt>
                <c:pt idx="1770">
                  <c:v>40860.291666666664</c:v>
                </c:pt>
                <c:pt idx="1771">
                  <c:v>40860.298611111109</c:v>
                </c:pt>
                <c:pt idx="1772">
                  <c:v>40860.305555555555</c:v>
                </c:pt>
                <c:pt idx="1773">
                  <c:v>40860.3125</c:v>
                </c:pt>
                <c:pt idx="1774">
                  <c:v>40860.319444444445</c:v>
                </c:pt>
                <c:pt idx="1775">
                  <c:v>40860.326388888891</c:v>
                </c:pt>
                <c:pt idx="1776">
                  <c:v>40860.333333333336</c:v>
                </c:pt>
                <c:pt idx="1777">
                  <c:v>40860.340277777781</c:v>
                </c:pt>
                <c:pt idx="1778">
                  <c:v>40860.347222222219</c:v>
                </c:pt>
                <c:pt idx="1779">
                  <c:v>40860.354166666664</c:v>
                </c:pt>
                <c:pt idx="1780">
                  <c:v>40860.361111111109</c:v>
                </c:pt>
                <c:pt idx="1781">
                  <c:v>40860.368055555555</c:v>
                </c:pt>
                <c:pt idx="1782">
                  <c:v>40860.375</c:v>
                </c:pt>
                <c:pt idx="1783">
                  <c:v>40860.381944444445</c:v>
                </c:pt>
                <c:pt idx="1784">
                  <c:v>40860.388888888891</c:v>
                </c:pt>
                <c:pt idx="1785">
                  <c:v>40860.395833333336</c:v>
                </c:pt>
                <c:pt idx="1786">
                  <c:v>40860.402777777781</c:v>
                </c:pt>
                <c:pt idx="1787">
                  <c:v>40860.409722222219</c:v>
                </c:pt>
                <c:pt idx="1788">
                  <c:v>40860.416666666664</c:v>
                </c:pt>
                <c:pt idx="1789">
                  <c:v>40860.423611111109</c:v>
                </c:pt>
                <c:pt idx="1790">
                  <c:v>40860.430555555555</c:v>
                </c:pt>
                <c:pt idx="1791">
                  <c:v>40860.4375</c:v>
                </c:pt>
                <c:pt idx="1792">
                  <c:v>40860.444444444445</c:v>
                </c:pt>
                <c:pt idx="1793">
                  <c:v>40860.451388888891</c:v>
                </c:pt>
                <c:pt idx="1794">
                  <c:v>40860.458333333336</c:v>
                </c:pt>
                <c:pt idx="1795">
                  <c:v>40860.465277777781</c:v>
                </c:pt>
                <c:pt idx="1796">
                  <c:v>40860.472222222219</c:v>
                </c:pt>
                <c:pt idx="1797">
                  <c:v>40860.479166666664</c:v>
                </c:pt>
                <c:pt idx="1798">
                  <c:v>40860.486111111109</c:v>
                </c:pt>
                <c:pt idx="1799">
                  <c:v>40860.493055555555</c:v>
                </c:pt>
                <c:pt idx="1800">
                  <c:v>40860.5</c:v>
                </c:pt>
                <c:pt idx="1801">
                  <c:v>40860.506944444445</c:v>
                </c:pt>
                <c:pt idx="1802">
                  <c:v>40860.513888888891</c:v>
                </c:pt>
                <c:pt idx="1803">
                  <c:v>40860.520833333336</c:v>
                </c:pt>
                <c:pt idx="1804">
                  <c:v>40860.527777777781</c:v>
                </c:pt>
                <c:pt idx="1805">
                  <c:v>40860.534722222219</c:v>
                </c:pt>
                <c:pt idx="1806">
                  <c:v>40860.541666666664</c:v>
                </c:pt>
                <c:pt idx="1807">
                  <c:v>40860.548611111109</c:v>
                </c:pt>
                <c:pt idx="1808">
                  <c:v>40860.555555555555</c:v>
                </c:pt>
                <c:pt idx="1809">
                  <c:v>40860.5625</c:v>
                </c:pt>
                <c:pt idx="1810">
                  <c:v>40860.569444444445</c:v>
                </c:pt>
                <c:pt idx="1811">
                  <c:v>40860.576388888891</c:v>
                </c:pt>
                <c:pt idx="1812">
                  <c:v>40860.583333333336</c:v>
                </c:pt>
                <c:pt idx="1813">
                  <c:v>40860.590277777781</c:v>
                </c:pt>
                <c:pt idx="1814">
                  <c:v>40860.597222222219</c:v>
                </c:pt>
                <c:pt idx="1815">
                  <c:v>40860.604166666664</c:v>
                </c:pt>
                <c:pt idx="1816">
                  <c:v>40860.611111111109</c:v>
                </c:pt>
                <c:pt idx="1817">
                  <c:v>40860.618055555555</c:v>
                </c:pt>
                <c:pt idx="1818">
                  <c:v>40860.625</c:v>
                </c:pt>
                <c:pt idx="1819">
                  <c:v>40860.631944444445</c:v>
                </c:pt>
                <c:pt idx="1820">
                  <c:v>40860.638888888891</c:v>
                </c:pt>
                <c:pt idx="1821">
                  <c:v>40860.645833333336</c:v>
                </c:pt>
                <c:pt idx="1822">
                  <c:v>40860.652777777781</c:v>
                </c:pt>
                <c:pt idx="1823">
                  <c:v>40860.659722222219</c:v>
                </c:pt>
                <c:pt idx="1824">
                  <c:v>40860.666666666664</c:v>
                </c:pt>
                <c:pt idx="1825">
                  <c:v>40860.673611111109</c:v>
                </c:pt>
                <c:pt idx="1826">
                  <c:v>40860.680555555555</c:v>
                </c:pt>
                <c:pt idx="1827">
                  <c:v>40860.6875</c:v>
                </c:pt>
                <c:pt idx="1828">
                  <c:v>40860.694444444445</c:v>
                </c:pt>
                <c:pt idx="1829">
                  <c:v>40860.701388888891</c:v>
                </c:pt>
                <c:pt idx="1830">
                  <c:v>40860.708333333336</c:v>
                </c:pt>
                <c:pt idx="1831">
                  <c:v>40860.715277777781</c:v>
                </c:pt>
                <c:pt idx="1832">
                  <c:v>40860.722222222219</c:v>
                </c:pt>
                <c:pt idx="1833">
                  <c:v>40860.729166666664</c:v>
                </c:pt>
                <c:pt idx="1834">
                  <c:v>40860.736111111109</c:v>
                </c:pt>
                <c:pt idx="1835">
                  <c:v>40860.743055555555</c:v>
                </c:pt>
                <c:pt idx="1836">
                  <c:v>40860.75</c:v>
                </c:pt>
                <c:pt idx="1837">
                  <c:v>40860.756944444445</c:v>
                </c:pt>
                <c:pt idx="1838">
                  <c:v>40860.763888888891</c:v>
                </c:pt>
                <c:pt idx="1839">
                  <c:v>40860.770833333336</c:v>
                </c:pt>
                <c:pt idx="1840">
                  <c:v>40860.777777777781</c:v>
                </c:pt>
                <c:pt idx="1841">
                  <c:v>40860.784722222219</c:v>
                </c:pt>
                <c:pt idx="1842">
                  <c:v>40860.791666666664</c:v>
                </c:pt>
                <c:pt idx="1843">
                  <c:v>40860.798611111109</c:v>
                </c:pt>
                <c:pt idx="1844">
                  <c:v>40860.805555555555</c:v>
                </c:pt>
                <c:pt idx="1845">
                  <c:v>40860.8125</c:v>
                </c:pt>
                <c:pt idx="1846">
                  <c:v>40860.819444444445</c:v>
                </c:pt>
                <c:pt idx="1847">
                  <c:v>40860.826388888891</c:v>
                </c:pt>
                <c:pt idx="1848">
                  <c:v>40860.833333333336</c:v>
                </c:pt>
                <c:pt idx="1849">
                  <c:v>40860.840277777781</c:v>
                </c:pt>
                <c:pt idx="1850">
                  <c:v>40860.847222222219</c:v>
                </c:pt>
                <c:pt idx="1851">
                  <c:v>40860.854166666664</c:v>
                </c:pt>
                <c:pt idx="1852">
                  <c:v>40860.861111111109</c:v>
                </c:pt>
                <c:pt idx="1853">
                  <c:v>40860.868055555555</c:v>
                </c:pt>
                <c:pt idx="1854">
                  <c:v>40860.875</c:v>
                </c:pt>
                <c:pt idx="1855">
                  <c:v>40860.881944444445</c:v>
                </c:pt>
                <c:pt idx="1856">
                  <c:v>40860.888888888891</c:v>
                </c:pt>
                <c:pt idx="1857">
                  <c:v>40860.895833333336</c:v>
                </c:pt>
                <c:pt idx="1858">
                  <c:v>40860.902777777781</c:v>
                </c:pt>
                <c:pt idx="1859">
                  <c:v>40860.909722222219</c:v>
                </c:pt>
                <c:pt idx="1860">
                  <c:v>40860.916666666664</c:v>
                </c:pt>
                <c:pt idx="1861">
                  <c:v>40860.923611111109</c:v>
                </c:pt>
                <c:pt idx="1862">
                  <c:v>40860.930555555555</c:v>
                </c:pt>
                <c:pt idx="1863">
                  <c:v>40860.9375</c:v>
                </c:pt>
                <c:pt idx="1864">
                  <c:v>40860.944444444445</c:v>
                </c:pt>
                <c:pt idx="1865">
                  <c:v>40860.951388888891</c:v>
                </c:pt>
                <c:pt idx="1866">
                  <c:v>40860.958333333336</c:v>
                </c:pt>
                <c:pt idx="1867">
                  <c:v>40860.965277777781</c:v>
                </c:pt>
                <c:pt idx="1868">
                  <c:v>40860.972222222219</c:v>
                </c:pt>
                <c:pt idx="1869">
                  <c:v>40860.979166666664</c:v>
                </c:pt>
                <c:pt idx="1870">
                  <c:v>40860.986111111109</c:v>
                </c:pt>
                <c:pt idx="1871">
                  <c:v>40860.993055555555</c:v>
                </c:pt>
                <c:pt idx="1872">
                  <c:v>40861</c:v>
                </c:pt>
                <c:pt idx="1873">
                  <c:v>40861.006944444445</c:v>
                </c:pt>
                <c:pt idx="1874">
                  <c:v>40861.013888888891</c:v>
                </c:pt>
                <c:pt idx="1875">
                  <c:v>40861.020833333336</c:v>
                </c:pt>
                <c:pt idx="1876">
                  <c:v>40861.027777777781</c:v>
                </c:pt>
                <c:pt idx="1877">
                  <c:v>40861.034722222219</c:v>
                </c:pt>
                <c:pt idx="1878">
                  <c:v>40861.041666666664</c:v>
                </c:pt>
                <c:pt idx="1879">
                  <c:v>40861.048611111109</c:v>
                </c:pt>
                <c:pt idx="1880">
                  <c:v>40861.055555555555</c:v>
                </c:pt>
                <c:pt idx="1881">
                  <c:v>40861.0625</c:v>
                </c:pt>
                <c:pt idx="1882">
                  <c:v>40861.069444444445</c:v>
                </c:pt>
                <c:pt idx="1883">
                  <c:v>40861.076388888891</c:v>
                </c:pt>
                <c:pt idx="1884">
                  <c:v>40861.083333333336</c:v>
                </c:pt>
                <c:pt idx="1885">
                  <c:v>40861.090277777781</c:v>
                </c:pt>
                <c:pt idx="1886">
                  <c:v>40861.097222222219</c:v>
                </c:pt>
                <c:pt idx="1887">
                  <c:v>40861.104166666664</c:v>
                </c:pt>
                <c:pt idx="1888">
                  <c:v>40861.111111111109</c:v>
                </c:pt>
                <c:pt idx="1889">
                  <c:v>40861.118055555555</c:v>
                </c:pt>
                <c:pt idx="1890">
                  <c:v>40861.125</c:v>
                </c:pt>
                <c:pt idx="1891">
                  <c:v>40861.131944444445</c:v>
                </c:pt>
                <c:pt idx="1892">
                  <c:v>40861.138888888891</c:v>
                </c:pt>
                <c:pt idx="1893">
                  <c:v>40861.145833333336</c:v>
                </c:pt>
                <c:pt idx="1894">
                  <c:v>40861.152777777781</c:v>
                </c:pt>
                <c:pt idx="1895">
                  <c:v>40861.159722222219</c:v>
                </c:pt>
                <c:pt idx="1896">
                  <c:v>40861.166666666664</c:v>
                </c:pt>
                <c:pt idx="1897">
                  <c:v>40861.173611111109</c:v>
                </c:pt>
                <c:pt idx="1898">
                  <c:v>40861.180555555555</c:v>
                </c:pt>
                <c:pt idx="1899">
                  <c:v>40861.1875</c:v>
                </c:pt>
                <c:pt idx="1900">
                  <c:v>40861.194444444445</c:v>
                </c:pt>
                <c:pt idx="1901">
                  <c:v>40861.201388888891</c:v>
                </c:pt>
                <c:pt idx="1902">
                  <c:v>40861.208333333336</c:v>
                </c:pt>
                <c:pt idx="1903">
                  <c:v>40861.215277777781</c:v>
                </c:pt>
                <c:pt idx="1904">
                  <c:v>40861.222222222219</c:v>
                </c:pt>
                <c:pt idx="1905">
                  <c:v>40861.229166666664</c:v>
                </c:pt>
                <c:pt idx="1906">
                  <c:v>40861.236111111109</c:v>
                </c:pt>
                <c:pt idx="1907">
                  <c:v>40861.243055555555</c:v>
                </c:pt>
                <c:pt idx="1908">
                  <c:v>40861.25</c:v>
                </c:pt>
                <c:pt idx="1909">
                  <c:v>40861.256944444445</c:v>
                </c:pt>
                <c:pt idx="1910">
                  <c:v>40861.263888888891</c:v>
                </c:pt>
                <c:pt idx="1911">
                  <c:v>40861.270833333336</c:v>
                </c:pt>
                <c:pt idx="1912">
                  <c:v>40861.277777777781</c:v>
                </c:pt>
                <c:pt idx="1913">
                  <c:v>40861.284722222219</c:v>
                </c:pt>
                <c:pt idx="1914">
                  <c:v>40861.291666666664</c:v>
                </c:pt>
                <c:pt idx="1915">
                  <c:v>40861.298611111109</c:v>
                </c:pt>
                <c:pt idx="1916">
                  <c:v>40861.305555555555</c:v>
                </c:pt>
                <c:pt idx="1917">
                  <c:v>40861.3125</c:v>
                </c:pt>
                <c:pt idx="1918">
                  <c:v>40861.319444444445</c:v>
                </c:pt>
                <c:pt idx="1919">
                  <c:v>40861.326388888891</c:v>
                </c:pt>
                <c:pt idx="1920">
                  <c:v>40861.333333333336</c:v>
                </c:pt>
                <c:pt idx="1921">
                  <c:v>40861.340277777781</c:v>
                </c:pt>
                <c:pt idx="1922">
                  <c:v>40861.347222222219</c:v>
                </c:pt>
                <c:pt idx="1923">
                  <c:v>40861.354166666664</c:v>
                </c:pt>
                <c:pt idx="1924">
                  <c:v>40861.361111111109</c:v>
                </c:pt>
                <c:pt idx="1925">
                  <c:v>40861.368055555555</c:v>
                </c:pt>
                <c:pt idx="1926">
                  <c:v>40861.375</c:v>
                </c:pt>
                <c:pt idx="1927">
                  <c:v>40861.381944444445</c:v>
                </c:pt>
                <c:pt idx="1928">
                  <c:v>40861.388888888891</c:v>
                </c:pt>
                <c:pt idx="1929">
                  <c:v>40861.395833333336</c:v>
                </c:pt>
                <c:pt idx="1930">
                  <c:v>40861.402777777781</c:v>
                </c:pt>
                <c:pt idx="1931">
                  <c:v>40861.409722222219</c:v>
                </c:pt>
                <c:pt idx="1932">
                  <c:v>40861.416666666664</c:v>
                </c:pt>
                <c:pt idx="1933">
                  <c:v>40861.423611111109</c:v>
                </c:pt>
                <c:pt idx="1934">
                  <c:v>40861.430555555555</c:v>
                </c:pt>
                <c:pt idx="1935">
                  <c:v>40861.4375</c:v>
                </c:pt>
                <c:pt idx="1936">
                  <c:v>40861.444444444445</c:v>
                </c:pt>
                <c:pt idx="1937">
                  <c:v>40861.451388888891</c:v>
                </c:pt>
                <c:pt idx="1938">
                  <c:v>40861.458333333336</c:v>
                </c:pt>
                <c:pt idx="1939">
                  <c:v>40861.465277777781</c:v>
                </c:pt>
                <c:pt idx="1940">
                  <c:v>40861.472222222219</c:v>
                </c:pt>
                <c:pt idx="1941">
                  <c:v>40861.479166666664</c:v>
                </c:pt>
                <c:pt idx="1942">
                  <c:v>40861.486111111109</c:v>
                </c:pt>
                <c:pt idx="1943">
                  <c:v>40861.493055555555</c:v>
                </c:pt>
                <c:pt idx="1944">
                  <c:v>40861.5</c:v>
                </c:pt>
                <c:pt idx="1945">
                  <c:v>40861.506944444445</c:v>
                </c:pt>
                <c:pt idx="1946">
                  <c:v>40861.513888888891</c:v>
                </c:pt>
                <c:pt idx="1947">
                  <c:v>40861.520833333336</c:v>
                </c:pt>
                <c:pt idx="1948">
                  <c:v>40861.527777777781</c:v>
                </c:pt>
                <c:pt idx="1949">
                  <c:v>40861.534722222219</c:v>
                </c:pt>
                <c:pt idx="1950">
                  <c:v>40861.541666666664</c:v>
                </c:pt>
                <c:pt idx="1951">
                  <c:v>40861.548611111109</c:v>
                </c:pt>
                <c:pt idx="1952">
                  <c:v>40861.555555555555</c:v>
                </c:pt>
                <c:pt idx="1953">
                  <c:v>40861.5625</c:v>
                </c:pt>
                <c:pt idx="1954">
                  <c:v>40861.569444444445</c:v>
                </c:pt>
                <c:pt idx="1955">
                  <c:v>40861.576388888891</c:v>
                </c:pt>
                <c:pt idx="1956">
                  <c:v>40861.583333333336</c:v>
                </c:pt>
                <c:pt idx="1957">
                  <c:v>40861.590277777781</c:v>
                </c:pt>
                <c:pt idx="1958">
                  <c:v>40861.597222222219</c:v>
                </c:pt>
                <c:pt idx="1959">
                  <c:v>40861.604166666664</c:v>
                </c:pt>
                <c:pt idx="1960">
                  <c:v>40861.611111111109</c:v>
                </c:pt>
                <c:pt idx="1961">
                  <c:v>40861.618055555555</c:v>
                </c:pt>
                <c:pt idx="1962">
                  <c:v>40861.625</c:v>
                </c:pt>
                <c:pt idx="1963">
                  <c:v>40861.631944444445</c:v>
                </c:pt>
                <c:pt idx="1964">
                  <c:v>40861.638888888891</c:v>
                </c:pt>
                <c:pt idx="1965">
                  <c:v>40861.645833333336</c:v>
                </c:pt>
                <c:pt idx="1966">
                  <c:v>40861.652777777781</c:v>
                </c:pt>
                <c:pt idx="1967">
                  <c:v>40861.659722222219</c:v>
                </c:pt>
                <c:pt idx="1968">
                  <c:v>40861.666666666664</c:v>
                </c:pt>
                <c:pt idx="1969">
                  <c:v>40861.673611111109</c:v>
                </c:pt>
                <c:pt idx="1970">
                  <c:v>40861.680555555555</c:v>
                </c:pt>
                <c:pt idx="1971">
                  <c:v>40861.6875</c:v>
                </c:pt>
                <c:pt idx="1972">
                  <c:v>40861.694444444445</c:v>
                </c:pt>
                <c:pt idx="1973">
                  <c:v>40861.701388888891</c:v>
                </c:pt>
                <c:pt idx="1974">
                  <c:v>40861.708333333336</c:v>
                </c:pt>
                <c:pt idx="1975">
                  <c:v>40861.715277777781</c:v>
                </c:pt>
                <c:pt idx="1976">
                  <c:v>40861.722222222219</c:v>
                </c:pt>
                <c:pt idx="1977">
                  <c:v>40861.729166666664</c:v>
                </c:pt>
                <c:pt idx="1978">
                  <c:v>40861.736111111109</c:v>
                </c:pt>
                <c:pt idx="1979">
                  <c:v>40861.743055555555</c:v>
                </c:pt>
                <c:pt idx="1980">
                  <c:v>40861.75</c:v>
                </c:pt>
                <c:pt idx="1981">
                  <c:v>40861.756944444445</c:v>
                </c:pt>
                <c:pt idx="1982">
                  <c:v>40861.763888888891</c:v>
                </c:pt>
                <c:pt idx="1983">
                  <c:v>40861.770833333336</c:v>
                </c:pt>
                <c:pt idx="1984">
                  <c:v>40861.777777777781</c:v>
                </c:pt>
                <c:pt idx="1985">
                  <c:v>40861.784722222219</c:v>
                </c:pt>
                <c:pt idx="1986">
                  <c:v>40861.791666666664</c:v>
                </c:pt>
                <c:pt idx="1987">
                  <c:v>40861.798611111109</c:v>
                </c:pt>
                <c:pt idx="1988">
                  <c:v>40861.805555555555</c:v>
                </c:pt>
                <c:pt idx="1989">
                  <c:v>40861.8125</c:v>
                </c:pt>
                <c:pt idx="1990">
                  <c:v>40861.819444444445</c:v>
                </c:pt>
                <c:pt idx="1991">
                  <c:v>40861.826388888891</c:v>
                </c:pt>
                <c:pt idx="1992">
                  <c:v>40861.833333333336</c:v>
                </c:pt>
                <c:pt idx="1993">
                  <c:v>40861.840277777781</c:v>
                </c:pt>
                <c:pt idx="1994">
                  <c:v>40861.847222222219</c:v>
                </c:pt>
                <c:pt idx="1995">
                  <c:v>40861.854166666664</c:v>
                </c:pt>
                <c:pt idx="1996">
                  <c:v>40861.861111111109</c:v>
                </c:pt>
                <c:pt idx="1997">
                  <c:v>40861.868055555555</c:v>
                </c:pt>
                <c:pt idx="1998">
                  <c:v>40861.875</c:v>
                </c:pt>
                <c:pt idx="1999">
                  <c:v>40861.881944444445</c:v>
                </c:pt>
                <c:pt idx="2000">
                  <c:v>40861.888888888891</c:v>
                </c:pt>
                <c:pt idx="2001">
                  <c:v>40861.895833333336</c:v>
                </c:pt>
                <c:pt idx="2002">
                  <c:v>40861.902777777781</c:v>
                </c:pt>
                <c:pt idx="2003">
                  <c:v>40861.909722222219</c:v>
                </c:pt>
                <c:pt idx="2004">
                  <c:v>40861.916666666664</c:v>
                </c:pt>
                <c:pt idx="2005">
                  <c:v>40861.923611111109</c:v>
                </c:pt>
                <c:pt idx="2006">
                  <c:v>40861.930555555555</c:v>
                </c:pt>
                <c:pt idx="2007">
                  <c:v>40861.9375</c:v>
                </c:pt>
                <c:pt idx="2008">
                  <c:v>40861.944444444445</c:v>
                </c:pt>
                <c:pt idx="2009">
                  <c:v>40861.951388888891</c:v>
                </c:pt>
                <c:pt idx="2010">
                  <c:v>40861.958333333336</c:v>
                </c:pt>
                <c:pt idx="2011">
                  <c:v>40861.965277777781</c:v>
                </c:pt>
                <c:pt idx="2012">
                  <c:v>40861.972222222219</c:v>
                </c:pt>
                <c:pt idx="2013">
                  <c:v>40861.979166666664</c:v>
                </c:pt>
                <c:pt idx="2014">
                  <c:v>40861.986111111109</c:v>
                </c:pt>
                <c:pt idx="2015">
                  <c:v>40861.993055555555</c:v>
                </c:pt>
                <c:pt idx="2016">
                  <c:v>40862</c:v>
                </c:pt>
                <c:pt idx="2017">
                  <c:v>40862.006944444445</c:v>
                </c:pt>
                <c:pt idx="2018">
                  <c:v>40862.013888888891</c:v>
                </c:pt>
                <c:pt idx="2019">
                  <c:v>40862.020833333336</c:v>
                </c:pt>
                <c:pt idx="2020">
                  <c:v>40862.027777777781</c:v>
                </c:pt>
                <c:pt idx="2021">
                  <c:v>40862.034722222219</c:v>
                </c:pt>
                <c:pt idx="2022">
                  <c:v>40862.041666666664</c:v>
                </c:pt>
                <c:pt idx="2023">
                  <c:v>40862.048611111109</c:v>
                </c:pt>
                <c:pt idx="2024">
                  <c:v>40862.055555555555</c:v>
                </c:pt>
                <c:pt idx="2025">
                  <c:v>40862.0625</c:v>
                </c:pt>
                <c:pt idx="2026">
                  <c:v>40862.069444444445</c:v>
                </c:pt>
                <c:pt idx="2027">
                  <c:v>40862.076388888891</c:v>
                </c:pt>
                <c:pt idx="2028">
                  <c:v>40862.083333333336</c:v>
                </c:pt>
                <c:pt idx="2029">
                  <c:v>40862.090277777781</c:v>
                </c:pt>
                <c:pt idx="2030">
                  <c:v>40862.097222222219</c:v>
                </c:pt>
                <c:pt idx="2031">
                  <c:v>40862.104166666664</c:v>
                </c:pt>
                <c:pt idx="2032">
                  <c:v>40862.111111111109</c:v>
                </c:pt>
                <c:pt idx="2033">
                  <c:v>40862.118055555555</c:v>
                </c:pt>
                <c:pt idx="2034">
                  <c:v>40862.125</c:v>
                </c:pt>
                <c:pt idx="2035">
                  <c:v>40862.131944444445</c:v>
                </c:pt>
                <c:pt idx="2036">
                  <c:v>40862.138888888891</c:v>
                </c:pt>
                <c:pt idx="2037">
                  <c:v>40862.145833333336</c:v>
                </c:pt>
                <c:pt idx="2038">
                  <c:v>40862.152777777781</c:v>
                </c:pt>
                <c:pt idx="2039">
                  <c:v>40862.159722222219</c:v>
                </c:pt>
                <c:pt idx="2040">
                  <c:v>40862.166666666664</c:v>
                </c:pt>
                <c:pt idx="2041">
                  <c:v>40862.173611111109</c:v>
                </c:pt>
                <c:pt idx="2042">
                  <c:v>40862.180555555555</c:v>
                </c:pt>
                <c:pt idx="2043">
                  <c:v>40862.1875</c:v>
                </c:pt>
                <c:pt idx="2044">
                  <c:v>40862.194444444445</c:v>
                </c:pt>
                <c:pt idx="2045">
                  <c:v>40862.201388888891</c:v>
                </c:pt>
                <c:pt idx="2046">
                  <c:v>40862.208333333336</c:v>
                </c:pt>
                <c:pt idx="2047">
                  <c:v>40862.215277777781</c:v>
                </c:pt>
                <c:pt idx="2048">
                  <c:v>40862.222222222219</c:v>
                </c:pt>
                <c:pt idx="2049">
                  <c:v>40862.229166666664</c:v>
                </c:pt>
                <c:pt idx="2050">
                  <c:v>40862.236111111109</c:v>
                </c:pt>
                <c:pt idx="2051">
                  <c:v>40862.243055555555</c:v>
                </c:pt>
                <c:pt idx="2052">
                  <c:v>40862.25</c:v>
                </c:pt>
                <c:pt idx="2053">
                  <c:v>40862.256944444445</c:v>
                </c:pt>
                <c:pt idx="2054">
                  <c:v>40862.263888888891</c:v>
                </c:pt>
                <c:pt idx="2055">
                  <c:v>40862.270833333336</c:v>
                </c:pt>
                <c:pt idx="2056">
                  <c:v>40862.277777777781</c:v>
                </c:pt>
                <c:pt idx="2057">
                  <c:v>40862.284722222219</c:v>
                </c:pt>
                <c:pt idx="2058">
                  <c:v>40862.291666666664</c:v>
                </c:pt>
                <c:pt idx="2059">
                  <c:v>40862.298611111109</c:v>
                </c:pt>
                <c:pt idx="2060">
                  <c:v>40862.305555555555</c:v>
                </c:pt>
                <c:pt idx="2061">
                  <c:v>40862.3125</c:v>
                </c:pt>
                <c:pt idx="2062">
                  <c:v>40862.319444444445</c:v>
                </c:pt>
                <c:pt idx="2063">
                  <c:v>40862.326388888891</c:v>
                </c:pt>
                <c:pt idx="2064">
                  <c:v>40862.333333333336</c:v>
                </c:pt>
                <c:pt idx="2065">
                  <c:v>40862.340277777781</c:v>
                </c:pt>
                <c:pt idx="2066">
                  <c:v>40862.347222222219</c:v>
                </c:pt>
                <c:pt idx="2067">
                  <c:v>40862.354166666664</c:v>
                </c:pt>
                <c:pt idx="2068">
                  <c:v>40862.361111111109</c:v>
                </c:pt>
                <c:pt idx="2069">
                  <c:v>40862.368055555555</c:v>
                </c:pt>
                <c:pt idx="2070">
                  <c:v>40862.375</c:v>
                </c:pt>
                <c:pt idx="2071">
                  <c:v>40862.381944444445</c:v>
                </c:pt>
                <c:pt idx="2072">
                  <c:v>40862.388888888891</c:v>
                </c:pt>
                <c:pt idx="2073">
                  <c:v>40862.395833333336</c:v>
                </c:pt>
                <c:pt idx="2074">
                  <c:v>40862.402777777781</c:v>
                </c:pt>
                <c:pt idx="2075">
                  <c:v>40862.409722222219</c:v>
                </c:pt>
                <c:pt idx="2076">
                  <c:v>40862.416666666664</c:v>
                </c:pt>
                <c:pt idx="2077">
                  <c:v>40862.423611111109</c:v>
                </c:pt>
                <c:pt idx="2078">
                  <c:v>40862.430555555555</c:v>
                </c:pt>
                <c:pt idx="2079">
                  <c:v>40862.4375</c:v>
                </c:pt>
                <c:pt idx="2080">
                  <c:v>40862.444444444445</c:v>
                </c:pt>
                <c:pt idx="2081">
                  <c:v>40862.451388888891</c:v>
                </c:pt>
                <c:pt idx="2082">
                  <c:v>40862.458333333336</c:v>
                </c:pt>
                <c:pt idx="2083">
                  <c:v>40862.465277777781</c:v>
                </c:pt>
                <c:pt idx="2084">
                  <c:v>40862.472222222219</c:v>
                </c:pt>
                <c:pt idx="2085">
                  <c:v>40862.479166666664</c:v>
                </c:pt>
                <c:pt idx="2086">
                  <c:v>40862.486111111109</c:v>
                </c:pt>
                <c:pt idx="2087">
                  <c:v>40862.493055555555</c:v>
                </c:pt>
                <c:pt idx="2088">
                  <c:v>40862.5</c:v>
                </c:pt>
                <c:pt idx="2089">
                  <c:v>40862.506944444445</c:v>
                </c:pt>
                <c:pt idx="2090">
                  <c:v>40862.513888888891</c:v>
                </c:pt>
                <c:pt idx="2091">
                  <c:v>40862.520833333336</c:v>
                </c:pt>
                <c:pt idx="2092">
                  <c:v>40862.527777777781</c:v>
                </c:pt>
                <c:pt idx="2093">
                  <c:v>40862.534722222219</c:v>
                </c:pt>
                <c:pt idx="2094">
                  <c:v>40862.541666666664</c:v>
                </c:pt>
                <c:pt idx="2095">
                  <c:v>40862.548611111109</c:v>
                </c:pt>
                <c:pt idx="2096">
                  <c:v>40862.555555555555</c:v>
                </c:pt>
                <c:pt idx="2097">
                  <c:v>40862.5625</c:v>
                </c:pt>
                <c:pt idx="2098">
                  <c:v>40862.569444444445</c:v>
                </c:pt>
                <c:pt idx="2099">
                  <c:v>40862.576388888891</c:v>
                </c:pt>
                <c:pt idx="2100">
                  <c:v>40862.583333333336</c:v>
                </c:pt>
                <c:pt idx="2101">
                  <c:v>40862.590277777781</c:v>
                </c:pt>
                <c:pt idx="2102">
                  <c:v>40862.597222222219</c:v>
                </c:pt>
                <c:pt idx="2103">
                  <c:v>40862.604166666664</c:v>
                </c:pt>
                <c:pt idx="2104">
                  <c:v>40862.611111111109</c:v>
                </c:pt>
                <c:pt idx="2105">
                  <c:v>40862.618055555555</c:v>
                </c:pt>
                <c:pt idx="2106">
                  <c:v>40862.625</c:v>
                </c:pt>
                <c:pt idx="2107">
                  <c:v>40862.631944444445</c:v>
                </c:pt>
                <c:pt idx="2108">
                  <c:v>40862.638888888891</c:v>
                </c:pt>
                <c:pt idx="2109">
                  <c:v>40862.645833333336</c:v>
                </c:pt>
                <c:pt idx="2110">
                  <c:v>40862.652777777781</c:v>
                </c:pt>
                <c:pt idx="2111">
                  <c:v>40862.659722222219</c:v>
                </c:pt>
                <c:pt idx="2112">
                  <c:v>40862.666666666664</c:v>
                </c:pt>
                <c:pt idx="2113">
                  <c:v>40862.673611111109</c:v>
                </c:pt>
                <c:pt idx="2114">
                  <c:v>40862.680555555555</c:v>
                </c:pt>
                <c:pt idx="2115">
                  <c:v>40862.6875</c:v>
                </c:pt>
                <c:pt idx="2116">
                  <c:v>40862.694444444445</c:v>
                </c:pt>
                <c:pt idx="2117">
                  <c:v>40862.701388888891</c:v>
                </c:pt>
                <c:pt idx="2118">
                  <c:v>40862.708333333336</c:v>
                </c:pt>
                <c:pt idx="2119">
                  <c:v>40862.715277777781</c:v>
                </c:pt>
                <c:pt idx="2120">
                  <c:v>40862.722222222219</c:v>
                </c:pt>
                <c:pt idx="2121">
                  <c:v>40862.729166666664</c:v>
                </c:pt>
                <c:pt idx="2122">
                  <c:v>40862.736111111109</c:v>
                </c:pt>
                <c:pt idx="2123">
                  <c:v>40862.743055555555</c:v>
                </c:pt>
                <c:pt idx="2124">
                  <c:v>40862.75</c:v>
                </c:pt>
                <c:pt idx="2125">
                  <c:v>40862.756944444445</c:v>
                </c:pt>
                <c:pt idx="2126">
                  <c:v>40862.763888888891</c:v>
                </c:pt>
                <c:pt idx="2127">
                  <c:v>40862.770833333336</c:v>
                </c:pt>
                <c:pt idx="2128">
                  <c:v>40862.777777777781</c:v>
                </c:pt>
                <c:pt idx="2129">
                  <c:v>40862.784722222219</c:v>
                </c:pt>
                <c:pt idx="2130">
                  <c:v>40862.791666666664</c:v>
                </c:pt>
                <c:pt idx="2131">
                  <c:v>40862.798611111109</c:v>
                </c:pt>
                <c:pt idx="2132">
                  <c:v>40862.805555555555</c:v>
                </c:pt>
                <c:pt idx="2133">
                  <c:v>40862.8125</c:v>
                </c:pt>
                <c:pt idx="2134">
                  <c:v>40862.819444444445</c:v>
                </c:pt>
                <c:pt idx="2135">
                  <c:v>40862.826388888891</c:v>
                </c:pt>
                <c:pt idx="2136">
                  <c:v>40862.833333333336</c:v>
                </c:pt>
                <c:pt idx="2137">
                  <c:v>40862.840277777781</c:v>
                </c:pt>
                <c:pt idx="2138">
                  <c:v>40862.847222222219</c:v>
                </c:pt>
                <c:pt idx="2139">
                  <c:v>40862.854166666664</c:v>
                </c:pt>
                <c:pt idx="2140">
                  <c:v>40862.861111111109</c:v>
                </c:pt>
                <c:pt idx="2141">
                  <c:v>40862.868055555555</c:v>
                </c:pt>
                <c:pt idx="2142">
                  <c:v>40862.875</c:v>
                </c:pt>
                <c:pt idx="2143">
                  <c:v>40862.881944444445</c:v>
                </c:pt>
                <c:pt idx="2144">
                  <c:v>40862.888888888891</c:v>
                </c:pt>
                <c:pt idx="2145">
                  <c:v>40862.895833333336</c:v>
                </c:pt>
                <c:pt idx="2146">
                  <c:v>40862.902777777781</c:v>
                </c:pt>
                <c:pt idx="2147">
                  <c:v>40862.909722222219</c:v>
                </c:pt>
                <c:pt idx="2148">
                  <c:v>40862.916666666664</c:v>
                </c:pt>
                <c:pt idx="2149">
                  <c:v>40862.923611111109</c:v>
                </c:pt>
                <c:pt idx="2150">
                  <c:v>40862.930555555555</c:v>
                </c:pt>
                <c:pt idx="2151">
                  <c:v>40862.9375</c:v>
                </c:pt>
                <c:pt idx="2152">
                  <c:v>40862.944444444445</c:v>
                </c:pt>
                <c:pt idx="2153">
                  <c:v>40862.951388888891</c:v>
                </c:pt>
                <c:pt idx="2154">
                  <c:v>40862.958333333336</c:v>
                </c:pt>
                <c:pt idx="2155">
                  <c:v>40862.965277777781</c:v>
                </c:pt>
                <c:pt idx="2156">
                  <c:v>40862.972222222219</c:v>
                </c:pt>
                <c:pt idx="2157">
                  <c:v>40862.979166666664</c:v>
                </c:pt>
                <c:pt idx="2158">
                  <c:v>40862.986111111109</c:v>
                </c:pt>
                <c:pt idx="2159">
                  <c:v>40862.993055555555</c:v>
                </c:pt>
                <c:pt idx="2160">
                  <c:v>40863</c:v>
                </c:pt>
                <c:pt idx="2161">
                  <c:v>40863.006944444445</c:v>
                </c:pt>
                <c:pt idx="2162">
                  <c:v>40863.013888888891</c:v>
                </c:pt>
                <c:pt idx="2163">
                  <c:v>40863.020833333336</c:v>
                </c:pt>
                <c:pt idx="2164">
                  <c:v>40863.027777777781</c:v>
                </c:pt>
                <c:pt idx="2165">
                  <c:v>40863.034722222219</c:v>
                </c:pt>
                <c:pt idx="2166">
                  <c:v>40863.041666666664</c:v>
                </c:pt>
                <c:pt idx="2167">
                  <c:v>40863.048611111109</c:v>
                </c:pt>
                <c:pt idx="2168">
                  <c:v>40863.055555555555</c:v>
                </c:pt>
                <c:pt idx="2169">
                  <c:v>40863.0625</c:v>
                </c:pt>
                <c:pt idx="2170">
                  <c:v>40863.069444444445</c:v>
                </c:pt>
                <c:pt idx="2171">
                  <c:v>40863.076388888891</c:v>
                </c:pt>
                <c:pt idx="2172">
                  <c:v>40863.083333333336</c:v>
                </c:pt>
                <c:pt idx="2173">
                  <c:v>40863.090277777781</c:v>
                </c:pt>
                <c:pt idx="2174">
                  <c:v>40863.097222222219</c:v>
                </c:pt>
                <c:pt idx="2175">
                  <c:v>40863.104166666664</c:v>
                </c:pt>
                <c:pt idx="2176">
                  <c:v>40863.111111111109</c:v>
                </c:pt>
                <c:pt idx="2177">
                  <c:v>40863.118055555555</c:v>
                </c:pt>
                <c:pt idx="2178">
                  <c:v>40863.125</c:v>
                </c:pt>
                <c:pt idx="2179">
                  <c:v>40863.131944444445</c:v>
                </c:pt>
                <c:pt idx="2180">
                  <c:v>40863.138888888891</c:v>
                </c:pt>
                <c:pt idx="2181">
                  <c:v>40863.145833333336</c:v>
                </c:pt>
                <c:pt idx="2182">
                  <c:v>40863.152777777781</c:v>
                </c:pt>
                <c:pt idx="2183">
                  <c:v>40863.159722222219</c:v>
                </c:pt>
                <c:pt idx="2184">
                  <c:v>40863.166666666664</c:v>
                </c:pt>
                <c:pt idx="2185">
                  <c:v>40863.173611111109</c:v>
                </c:pt>
                <c:pt idx="2186">
                  <c:v>40863.180555555555</c:v>
                </c:pt>
                <c:pt idx="2187">
                  <c:v>40863.1875</c:v>
                </c:pt>
                <c:pt idx="2188">
                  <c:v>40863.194444444445</c:v>
                </c:pt>
                <c:pt idx="2189">
                  <c:v>40863.201388888891</c:v>
                </c:pt>
                <c:pt idx="2190">
                  <c:v>40863.208333333336</c:v>
                </c:pt>
                <c:pt idx="2191">
                  <c:v>40863.215277777781</c:v>
                </c:pt>
                <c:pt idx="2192">
                  <c:v>40863.222222222219</c:v>
                </c:pt>
                <c:pt idx="2193">
                  <c:v>40863.229166666664</c:v>
                </c:pt>
                <c:pt idx="2194">
                  <c:v>40863.236111111109</c:v>
                </c:pt>
                <c:pt idx="2195">
                  <c:v>40863.243055555555</c:v>
                </c:pt>
                <c:pt idx="2196">
                  <c:v>40863.25</c:v>
                </c:pt>
                <c:pt idx="2197">
                  <c:v>40863.256944444445</c:v>
                </c:pt>
                <c:pt idx="2198">
                  <c:v>40863.263888888891</c:v>
                </c:pt>
                <c:pt idx="2199">
                  <c:v>40863.270833333336</c:v>
                </c:pt>
                <c:pt idx="2200">
                  <c:v>40863.277777777781</c:v>
                </c:pt>
                <c:pt idx="2201">
                  <c:v>40863.284722222219</c:v>
                </c:pt>
                <c:pt idx="2202">
                  <c:v>40863.291666666664</c:v>
                </c:pt>
                <c:pt idx="2203">
                  <c:v>40863.298611111109</c:v>
                </c:pt>
                <c:pt idx="2204">
                  <c:v>40863.305555555555</c:v>
                </c:pt>
                <c:pt idx="2205">
                  <c:v>40863.3125</c:v>
                </c:pt>
                <c:pt idx="2206">
                  <c:v>40863.319444444445</c:v>
                </c:pt>
                <c:pt idx="2207">
                  <c:v>40863.326388888891</c:v>
                </c:pt>
                <c:pt idx="2208">
                  <c:v>40863.333333333336</c:v>
                </c:pt>
                <c:pt idx="2209">
                  <c:v>40863.340277777781</c:v>
                </c:pt>
                <c:pt idx="2210">
                  <c:v>40863.347222222219</c:v>
                </c:pt>
                <c:pt idx="2211">
                  <c:v>40863.354166666664</c:v>
                </c:pt>
                <c:pt idx="2212">
                  <c:v>40863.361111111109</c:v>
                </c:pt>
                <c:pt idx="2213">
                  <c:v>40863.368055555555</c:v>
                </c:pt>
                <c:pt idx="2214">
                  <c:v>40863.375</c:v>
                </c:pt>
                <c:pt idx="2215">
                  <c:v>40863.381944444445</c:v>
                </c:pt>
                <c:pt idx="2216">
                  <c:v>40863.388888888891</c:v>
                </c:pt>
                <c:pt idx="2217">
                  <c:v>40863.395833333336</c:v>
                </c:pt>
                <c:pt idx="2218">
                  <c:v>40863.402777777781</c:v>
                </c:pt>
                <c:pt idx="2219">
                  <c:v>40863.409722222219</c:v>
                </c:pt>
                <c:pt idx="2220">
                  <c:v>40863.416666666664</c:v>
                </c:pt>
                <c:pt idx="2221">
                  <c:v>40863.423611111109</c:v>
                </c:pt>
                <c:pt idx="2222">
                  <c:v>40863.430555555555</c:v>
                </c:pt>
                <c:pt idx="2223">
                  <c:v>40863.4375</c:v>
                </c:pt>
                <c:pt idx="2224">
                  <c:v>40863.444444444445</c:v>
                </c:pt>
                <c:pt idx="2225">
                  <c:v>40863.451388888891</c:v>
                </c:pt>
                <c:pt idx="2226">
                  <c:v>40863.458333333336</c:v>
                </c:pt>
                <c:pt idx="2227">
                  <c:v>40863.465277777781</c:v>
                </c:pt>
                <c:pt idx="2228">
                  <c:v>40863.472222222219</c:v>
                </c:pt>
                <c:pt idx="2229">
                  <c:v>40863.479166666664</c:v>
                </c:pt>
                <c:pt idx="2230">
                  <c:v>40863.486111111109</c:v>
                </c:pt>
                <c:pt idx="2231">
                  <c:v>40863.493055555555</c:v>
                </c:pt>
                <c:pt idx="2232">
                  <c:v>40863.5</c:v>
                </c:pt>
                <c:pt idx="2233">
                  <c:v>40863.506944444445</c:v>
                </c:pt>
                <c:pt idx="2234">
                  <c:v>40863.513888888891</c:v>
                </c:pt>
                <c:pt idx="2235">
                  <c:v>40863.520833333336</c:v>
                </c:pt>
                <c:pt idx="2236">
                  <c:v>40863.527777777781</c:v>
                </c:pt>
                <c:pt idx="2237">
                  <c:v>40863.534722222219</c:v>
                </c:pt>
                <c:pt idx="2238">
                  <c:v>40863.541666666664</c:v>
                </c:pt>
                <c:pt idx="2239">
                  <c:v>40863.548611111109</c:v>
                </c:pt>
                <c:pt idx="2240">
                  <c:v>40863.555555555555</c:v>
                </c:pt>
                <c:pt idx="2241">
                  <c:v>40863.5625</c:v>
                </c:pt>
                <c:pt idx="2242">
                  <c:v>40863.569444444445</c:v>
                </c:pt>
                <c:pt idx="2243">
                  <c:v>40863.576388888891</c:v>
                </c:pt>
                <c:pt idx="2244">
                  <c:v>40863.583333333336</c:v>
                </c:pt>
                <c:pt idx="2245">
                  <c:v>40863.590277777781</c:v>
                </c:pt>
                <c:pt idx="2246">
                  <c:v>40863.597222222219</c:v>
                </c:pt>
                <c:pt idx="2247">
                  <c:v>40863.604166666664</c:v>
                </c:pt>
                <c:pt idx="2248">
                  <c:v>40863.611111111109</c:v>
                </c:pt>
                <c:pt idx="2249">
                  <c:v>40863.618055555555</c:v>
                </c:pt>
                <c:pt idx="2250">
                  <c:v>40863.625</c:v>
                </c:pt>
                <c:pt idx="2251">
                  <c:v>40863.631944444445</c:v>
                </c:pt>
                <c:pt idx="2252">
                  <c:v>40863.638888888891</c:v>
                </c:pt>
                <c:pt idx="2253">
                  <c:v>40863.645833333336</c:v>
                </c:pt>
                <c:pt idx="2254">
                  <c:v>40863.652777777781</c:v>
                </c:pt>
                <c:pt idx="2255">
                  <c:v>40863.659722222219</c:v>
                </c:pt>
                <c:pt idx="2256">
                  <c:v>40863.666666666664</c:v>
                </c:pt>
                <c:pt idx="2257">
                  <c:v>40863.673611111109</c:v>
                </c:pt>
                <c:pt idx="2258">
                  <c:v>40863.680555555555</c:v>
                </c:pt>
                <c:pt idx="2259">
                  <c:v>40863.6875</c:v>
                </c:pt>
                <c:pt idx="2260">
                  <c:v>40863.694444444445</c:v>
                </c:pt>
                <c:pt idx="2261">
                  <c:v>40863.701388888891</c:v>
                </c:pt>
                <c:pt idx="2262">
                  <c:v>40863.708333333336</c:v>
                </c:pt>
                <c:pt idx="2263">
                  <c:v>40863.715277777781</c:v>
                </c:pt>
                <c:pt idx="2264">
                  <c:v>40863.722222222219</c:v>
                </c:pt>
                <c:pt idx="2265">
                  <c:v>40863.729166666664</c:v>
                </c:pt>
                <c:pt idx="2266">
                  <c:v>40863.736111111109</c:v>
                </c:pt>
                <c:pt idx="2267">
                  <c:v>40863.743055555555</c:v>
                </c:pt>
                <c:pt idx="2268">
                  <c:v>40863.75</c:v>
                </c:pt>
                <c:pt idx="2269">
                  <c:v>40863.756944444445</c:v>
                </c:pt>
                <c:pt idx="2270">
                  <c:v>40863.763888888891</c:v>
                </c:pt>
                <c:pt idx="2271">
                  <c:v>40863.770833333336</c:v>
                </c:pt>
                <c:pt idx="2272">
                  <c:v>40863.777777777781</c:v>
                </c:pt>
                <c:pt idx="2273">
                  <c:v>40863.784722222219</c:v>
                </c:pt>
                <c:pt idx="2274">
                  <c:v>40863.791666666664</c:v>
                </c:pt>
                <c:pt idx="2275">
                  <c:v>40863.798611111109</c:v>
                </c:pt>
                <c:pt idx="2276">
                  <c:v>40863.805555555555</c:v>
                </c:pt>
                <c:pt idx="2277">
                  <c:v>40863.8125</c:v>
                </c:pt>
                <c:pt idx="2278">
                  <c:v>40863.819444444445</c:v>
                </c:pt>
                <c:pt idx="2279">
                  <c:v>40863.826388888891</c:v>
                </c:pt>
                <c:pt idx="2280">
                  <c:v>40863.833333333336</c:v>
                </c:pt>
                <c:pt idx="2281">
                  <c:v>40863.840277777781</c:v>
                </c:pt>
                <c:pt idx="2282">
                  <c:v>40863.847222222219</c:v>
                </c:pt>
                <c:pt idx="2283">
                  <c:v>40863.854166666664</c:v>
                </c:pt>
                <c:pt idx="2284">
                  <c:v>40863.861111111109</c:v>
                </c:pt>
                <c:pt idx="2285">
                  <c:v>40863.868055555555</c:v>
                </c:pt>
                <c:pt idx="2286">
                  <c:v>40863.875</c:v>
                </c:pt>
                <c:pt idx="2287">
                  <c:v>40863.881944444445</c:v>
                </c:pt>
                <c:pt idx="2288">
                  <c:v>40863.888888888891</c:v>
                </c:pt>
                <c:pt idx="2289">
                  <c:v>40863.895833333336</c:v>
                </c:pt>
                <c:pt idx="2290">
                  <c:v>40863.902777777781</c:v>
                </c:pt>
                <c:pt idx="2291">
                  <c:v>40863.909722222219</c:v>
                </c:pt>
                <c:pt idx="2292">
                  <c:v>40863.916666666664</c:v>
                </c:pt>
                <c:pt idx="2293">
                  <c:v>40863.923611111109</c:v>
                </c:pt>
                <c:pt idx="2294">
                  <c:v>40863.930555555555</c:v>
                </c:pt>
                <c:pt idx="2295">
                  <c:v>40863.9375</c:v>
                </c:pt>
                <c:pt idx="2296">
                  <c:v>40863.944444444445</c:v>
                </c:pt>
                <c:pt idx="2297">
                  <c:v>40863.951388888891</c:v>
                </c:pt>
                <c:pt idx="2298">
                  <c:v>40863.958333333336</c:v>
                </c:pt>
                <c:pt idx="2299">
                  <c:v>40863.965277777781</c:v>
                </c:pt>
                <c:pt idx="2300">
                  <c:v>40863.972222222219</c:v>
                </c:pt>
                <c:pt idx="2301">
                  <c:v>40863.979166666664</c:v>
                </c:pt>
                <c:pt idx="2302">
                  <c:v>40863.986111111109</c:v>
                </c:pt>
                <c:pt idx="2303">
                  <c:v>40863.993055555555</c:v>
                </c:pt>
                <c:pt idx="2304">
                  <c:v>40864</c:v>
                </c:pt>
                <c:pt idx="2305">
                  <c:v>40864.006944444445</c:v>
                </c:pt>
                <c:pt idx="2306">
                  <c:v>40864.013888888891</c:v>
                </c:pt>
                <c:pt idx="2307">
                  <c:v>40864.020833333336</c:v>
                </c:pt>
                <c:pt idx="2308">
                  <c:v>40864.027777777781</c:v>
                </c:pt>
                <c:pt idx="2309">
                  <c:v>40864.034722222219</c:v>
                </c:pt>
                <c:pt idx="2310">
                  <c:v>40864.041666666664</c:v>
                </c:pt>
                <c:pt idx="2311">
                  <c:v>40864.048611111109</c:v>
                </c:pt>
                <c:pt idx="2312">
                  <c:v>40864.055555555555</c:v>
                </c:pt>
                <c:pt idx="2313">
                  <c:v>40864.0625</c:v>
                </c:pt>
                <c:pt idx="2314">
                  <c:v>40864.069444444445</c:v>
                </c:pt>
                <c:pt idx="2315">
                  <c:v>40864.076388888891</c:v>
                </c:pt>
                <c:pt idx="2316">
                  <c:v>40864.083333333336</c:v>
                </c:pt>
                <c:pt idx="2317">
                  <c:v>40864.090277777781</c:v>
                </c:pt>
                <c:pt idx="2318">
                  <c:v>40864.097222222219</c:v>
                </c:pt>
                <c:pt idx="2319">
                  <c:v>40864.104166666664</c:v>
                </c:pt>
                <c:pt idx="2320">
                  <c:v>40864.111111111109</c:v>
                </c:pt>
                <c:pt idx="2321">
                  <c:v>40864.118055555555</c:v>
                </c:pt>
                <c:pt idx="2322">
                  <c:v>40864.125</c:v>
                </c:pt>
                <c:pt idx="2323">
                  <c:v>40864.131944444445</c:v>
                </c:pt>
                <c:pt idx="2324">
                  <c:v>40864.138888888891</c:v>
                </c:pt>
                <c:pt idx="2325">
                  <c:v>40864.145833333336</c:v>
                </c:pt>
                <c:pt idx="2326">
                  <c:v>40864.152777777781</c:v>
                </c:pt>
                <c:pt idx="2327">
                  <c:v>40864.159722222219</c:v>
                </c:pt>
                <c:pt idx="2328">
                  <c:v>40864.166666666664</c:v>
                </c:pt>
                <c:pt idx="2329">
                  <c:v>40864.173611111109</c:v>
                </c:pt>
                <c:pt idx="2330">
                  <c:v>40864.180555555555</c:v>
                </c:pt>
                <c:pt idx="2331">
                  <c:v>40864.1875</c:v>
                </c:pt>
                <c:pt idx="2332">
                  <c:v>40864.194444444445</c:v>
                </c:pt>
                <c:pt idx="2333">
                  <c:v>40864.201388888891</c:v>
                </c:pt>
                <c:pt idx="2334">
                  <c:v>40864.208333333336</c:v>
                </c:pt>
                <c:pt idx="2335">
                  <c:v>40864.215277777781</c:v>
                </c:pt>
                <c:pt idx="2336">
                  <c:v>40864.222222222219</c:v>
                </c:pt>
                <c:pt idx="2337">
                  <c:v>40864.229166666664</c:v>
                </c:pt>
                <c:pt idx="2338">
                  <c:v>40864.236111111109</c:v>
                </c:pt>
                <c:pt idx="2339">
                  <c:v>40864.243055555555</c:v>
                </c:pt>
                <c:pt idx="2340">
                  <c:v>40864.25</c:v>
                </c:pt>
                <c:pt idx="2341">
                  <c:v>40864.256944444445</c:v>
                </c:pt>
                <c:pt idx="2342">
                  <c:v>40864.263888888891</c:v>
                </c:pt>
                <c:pt idx="2343">
                  <c:v>40864.270833333336</c:v>
                </c:pt>
                <c:pt idx="2344">
                  <c:v>40864.277777777781</c:v>
                </c:pt>
                <c:pt idx="2345">
                  <c:v>40864.284722222219</c:v>
                </c:pt>
                <c:pt idx="2346">
                  <c:v>40864.291666666664</c:v>
                </c:pt>
                <c:pt idx="2347">
                  <c:v>40864.298611111109</c:v>
                </c:pt>
                <c:pt idx="2348">
                  <c:v>40864.305555555555</c:v>
                </c:pt>
                <c:pt idx="2349">
                  <c:v>40864.3125</c:v>
                </c:pt>
                <c:pt idx="2350">
                  <c:v>40864.319444444445</c:v>
                </c:pt>
                <c:pt idx="2351">
                  <c:v>40864.326388888891</c:v>
                </c:pt>
                <c:pt idx="2352">
                  <c:v>40864.333333333336</c:v>
                </c:pt>
                <c:pt idx="2353">
                  <c:v>40864.340277777781</c:v>
                </c:pt>
                <c:pt idx="2354">
                  <c:v>40864.347222222219</c:v>
                </c:pt>
                <c:pt idx="2355">
                  <c:v>40864.354166666664</c:v>
                </c:pt>
                <c:pt idx="2356">
                  <c:v>40864.361111111109</c:v>
                </c:pt>
                <c:pt idx="2357">
                  <c:v>40864.368055555555</c:v>
                </c:pt>
                <c:pt idx="2358">
                  <c:v>40864.375</c:v>
                </c:pt>
                <c:pt idx="2359">
                  <c:v>40864.381944444445</c:v>
                </c:pt>
                <c:pt idx="2360">
                  <c:v>40864.388888888891</c:v>
                </c:pt>
                <c:pt idx="2361">
                  <c:v>40864.395833333336</c:v>
                </c:pt>
                <c:pt idx="2362">
                  <c:v>40864.402777777781</c:v>
                </c:pt>
                <c:pt idx="2363">
                  <c:v>40864.409722222219</c:v>
                </c:pt>
                <c:pt idx="2364">
                  <c:v>40864.416666666664</c:v>
                </c:pt>
                <c:pt idx="2365">
                  <c:v>40864.423611111109</c:v>
                </c:pt>
                <c:pt idx="2366">
                  <c:v>40864.430555555555</c:v>
                </c:pt>
                <c:pt idx="2367">
                  <c:v>40864.4375</c:v>
                </c:pt>
                <c:pt idx="2368">
                  <c:v>40864.444444444445</c:v>
                </c:pt>
                <c:pt idx="2369">
                  <c:v>40864.451388888891</c:v>
                </c:pt>
                <c:pt idx="2370">
                  <c:v>40864.458333333336</c:v>
                </c:pt>
                <c:pt idx="2371">
                  <c:v>40864.465277777781</c:v>
                </c:pt>
                <c:pt idx="2372">
                  <c:v>40864.472222222219</c:v>
                </c:pt>
                <c:pt idx="2373">
                  <c:v>40864.479166666664</c:v>
                </c:pt>
                <c:pt idx="2374">
                  <c:v>40864.486111111109</c:v>
                </c:pt>
                <c:pt idx="2375">
                  <c:v>40864.493055555555</c:v>
                </c:pt>
                <c:pt idx="2376">
                  <c:v>40864.5</c:v>
                </c:pt>
                <c:pt idx="2377">
                  <c:v>40864.506944444445</c:v>
                </c:pt>
                <c:pt idx="2378">
                  <c:v>40864.513888888891</c:v>
                </c:pt>
                <c:pt idx="2379">
                  <c:v>40864.520833333336</c:v>
                </c:pt>
                <c:pt idx="2380">
                  <c:v>40864.527777777781</c:v>
                </c:pt>
                <c:pt idx="2381">
                  <c:v>40864.534722222219</c:v>
                </c:pt>
                <c:pt idx="2382">
                  <c:v>40864.541666666664</c:v>
                </c:pt>
                <c:pt idx="2383">
                  <c:v>40864.548611111109</c:v>
                </c:pt>
                <c:pt idx="2384">
                  <c:v>40864.555555555555</c:v>
                </c:pt>
                <c:pt idx="2385">
                  <c:v>40864.5625</c:v>
                </c:pt>
                <c:pt idx="2386">
                  <c:v>40864.569444444445</c:v>
                </c:pt>
                <c:pt idx="2387">
                  <c:v>40864.576388888891</c:v>
                </c:pt>
                <c:pt idx="2388">
                  <c:v>40864.583333333336</c:v>
                </c:pt>
                <c:pt idx="2389">
                  <c:v>40864.590277777781</c:v>
                </c:pt>
                <c:pt idx="2390">
                  <c:v>40864.597222222219</c:v>
                </c:pt>
                <c:pt idx="2391">
                  <c:v>40864.604166666664</c:v>
                </c:pt>
                <c:pt idx="2392">
                  <c:v>40864.611111111109</c:v>
                </c:pt>
                <c:pt idx="2393">
                  <c:v>40864.618055555555</c:v>
                </c:pt>
                <c:pt idx="2394">
                  <c:v>40864.625</c:v>
                </c:pt>
                <c:pt idx="2395">
                  <c:v>40864.631944444445</c:v>
                </c:pt>
                <c:pt idx="2396">
                  <c:v>40864.638888888891</c:v>
                </c:pt>
                <c:pt idx="2397">
                  <c:v>40864.645833333336</c:v>
                </c:pt>
                <c:pt idx="2398">
                  <c:v>40864.652777777781</c:v>
                </c:pt>
                <c:pt idx="2399">
                  <c:v>40864.659722222219</c:v>
                </c:pt>
                <c:pt idx="2400">
                  <c:v>40864.666666666664</c:v>
                </c:pt>
                <c:pt idx="2401">
                  <c:v>40864.673611111109</c:v>
                </c:pt>
                <c:pt idx="2402">
                  <c:v>40864.680555555555</c:v>
                </c:pt>
                <c:pt idx="2403">
                  <c:v>40864.6875</c:v>
                </c:pt>
                <c:pt idx="2404">
                  <c:v>40864.694444444445</c:v>
                </c:pt>
                <c:pt idx="2405">
                  <c:v>40864.701388888891</c:v>
                </c:pt>
                <c:pt idx="2406">
                  <c:v>40864.708333333336</c:v>
                </c:pt>
                <c:pt idx="2407">
                  <c:v>40864.715277777781</c:v>
                </c:pt>
                <c:pt idx="2408">
                  <c:v>40864.722222222219</c:v>
                </c:pt>
                <c:pt idx="2409">
                  <c:v>40864.729166666664</c:v>
                </c:pt>
                <c:pt idx="2410">
                  <c:v>40864.736111111109</c:v>
                </c:pt>
                <c:pt idx="2411">
                  <c:v>40864.743055555555</c:v>
                </c:pt>
                <c:pt idx="2412">
                  <c:v>40864.75</c:v>
                </c:pt>
                <c:pt idx="2413">
                  <c:v>40864.756944444445</c:v>
                </c:pt>
                <c:pt idx="2414">
                  <c:v>40864.763888888891</c:v>
                </c:pt>
                <c:pt idx="2415">
                  <c:v>40864.770833333336</c:v>
                </c:pt>
                <c:pt idx="2416">
                  <c:v>40864.777777777781</c:v>
                </c:pt>
                <c:pt idx="2417">
                  <c:v>40864.784722222219</c:v>
                </c:pt>
                <c:pt idx="2418">
                  <c:v>40864.791666666664</c:v>
                </c:pt>
                <c:pt idx="2419">
                  <c:v>40864.798611111109</c:v>
                </c:pt>
                <c:pt idx="2420">
                  <c:v>40864.805555555555</c:v>
                </c:pt>
                <c:pt idx="2421">
                  <c:v>40864.8125</c:v>
                </c:pt>
                <c:pt idx="2422">
                  <c:v>40864.819444444445</c:v>
                </c:pt>
                <c:pt idx="2423">
                  <c:v>40864.826388888891</c:v>
                </c:pt>
                <c:pt idx="2424">
                  <c:v>40864.833333333336</c:v>
                </c:pt>
                <c:pt idx="2425">
                  <c:v>40864.840277777781</c:v>
                </c:pt>
                <c:pt idx="2426">
                  <c:v>40864.847222222219</c:v>
                </c:pt>
                <c:pt idx="2427">
                  <c:v>40864.854166666664</c:v>
                </c:pt>
                <c:pt idx="2428">
                  <c:v>40864.861111111109</c:v>
                </c:pt>
                <c:pt idx="2429">
                  <c:v>40864.868055555555</c:v>
                </c:pt>
                <c:pt idx="2430">
                  <c:v>40864.875</c:v>
                </c:pt>
                <c:pt idx="2431">
                  <c:v>40864.881944444445</c:v>
                </c:pt>
                <c:pt idx="2432">
                  <c:v>40864.888888888891</c:v>
                </c:pt>
                <c:pt idx="2433">
                  <c:v>40864.895833333336</c:v>
                </c:pt>
                <c:pt idx="2434">
                  <c:v>40864.902777777781</c:v>
                </c:pt>
                <c:pt idx="2435">
                  <c:v>40864.909722222219</c:v>
                </c:pt>
                <c:pt idx="2436">
                  <c:v>40864.916666666664</c:v>
                </c:pt>
                <c:pt idx="2437">
                  <c:v>40864.923611111109</c:v>
                </c:pt>
                <c:pt idx="2438">
                  <c:v>40864.930555555555</c:v>
                </c:pt>
                <c:pt idx="2439">
                  <c:v>40864.9375</c:v>
                </c:pt>
                <c:pt idx="2440">
                  <c:v>40864.944444444445</c:v>
                </c:pt>
                <c:pt idx="2441">
                  <c:v>40864.951388888891</c:v>
                </c:pt>
                <c:pt idx="2442">
                  <c:v>40864.958333333336</c:v>
                </c:pt>
                <c:pt idx="2443">
                  <c:v>40864.965277777781</c:v>
                </c:pt>
                <c:pt idx="2444">
                  <c:v>40864.972222222219</c:v>
                </c:pt>
                <c:pt idx="2445">
                  <c:v>40864.979166666664</c:v>
                </c:pt>
                <c:pt idx="2446">
                  <c:v>40864.986111111109</c:v>
                </c:pt>
                <c:pt idx="2447">
                  <c:v>40864.993055555555</c:v>
                </c:pt>
                <c:pt idx="2448">
                  <c:v>40865</c:v>
                </c:pt>
                <c:pt idx="2449">
                  <c:v>40865.006944444445</c:v>
                </c:pt>
                <c:pt idx="2450">
                  <c:v>40865.013888888891</c:v>
                </c:pt>
                <c:pt idx="2451">
                  <c:v>40865.020833333336</c:v>
                </c:pt>
                <c:pt idx="2452">
                  <c:v>40865.027777777781</c:v>
                </c:pt>
                <c:pt idx="2453">
                  <c:v>40865.034722222219</c:v>
                </c:pt>
                <c:pt idx="2454">
                  <c:v>40865.041666666664</c:v>
                </c:pt>
                <c:pt idx="2455">
                  <c:v>40865.048611111109</c:v>
                </c:pt>
                <c:pt idx="2456">
                  <c:v>40865.055555555555</c:v>
                </c:pt>
                <c:pt idx="2457">
                  <c:v>40865.0625</c:v>
                </c:pt>
                <c:pt idx="2458">
                  <c:v>40865.069444444445</c:v>
                </c:pt>
                <c:pt idx="2459">
                  <c:v>40865.076388888891</c:v>
                </c:pt>
                <c:pt idx="2460">
                  <c:v>40865.083333333336</c:v>
                </c:pt>
                <c:pt idx="2461">
                  <c:v>40865.090277777781</c:v>
                </c:pt>
                <c:pt idx="2462">
                  <c:v>40865.097222222219</c:v>
                </c:pt>
                <c:pt idx="2463">
                  <c:v>40865.104166666664</c:v>
                </c:pt>
                <c:pt idx="2464">
                  <c:v>40865.111111111109</c:v>
                </c:pt>
                <c:pt idx="2465">
                  <c:v>40865.118055555555</c:v>
                </c:pt>
                <c:pt idx="2466">
                  <c:v>40865.125</c:v>
                </c:pt>
                <c:pt idx="2467">
                  <c:v>40865.131944444445</c:v>
                </c:pt>
                <c:pt idx="2468">
                  <c:v>40865.138888888891</c:v>
                </c:pt>
                <c:pt idx="2469">
                  <c:v>40865.145833333336</c:v>
                </c:pt>
                <c:pt idx="2470">
                  <c:v>40865.152777777781</c:v>
                </c:pt>
                <c:pt idx="2471">
                  <c:v>40865.159722222219</c:v>
                </c:pt>
                <c:pt idx="2472">
                  <c:v>40865.166666666664</c:v>
                </c:pt>
                <c:pt idx="2473">
                  <c:v>40865.173611111109</c:v>
                </c:pt>
                <c:pt idx="2474">
                  <c:v>40865.180555555555</c:v>
                </c:pt>
                <c:pt idx="2475">
                  <c:v>40865.1875</c:v>
                </c:pt>
                <c:pt idx="2476">
                  <c:v>40865.194444444445</c:v>
                </c:pt>
                <c:pt idx="2477">
                  <c:v>40865.201388888891</c:v>
                </c:pt>
                <c:pt idx="2478">
                  <c:v>40865.208333333336</c:v>
                </c:pt>
                <c:pt idx="2479">
                  <c:v>40865.215277777781</c:v>
                </c:pt>
                <c:pt idx="2480">
                  <c:v>40865.222222222219</c:v>
                </c:pt>
                <c:pt idx="2481">
                  <c:v>40865.229166666664</c:v>
                </c:pt>
                <c:pt idx="2482">
                  <c:v>40865.236111111109</c:v>
                </c:pt>
                <c:pt idx="2483">
                  <c:v>40865.243055555555</c:v>
                </c:pt>
                <c:pt idx="2484">
                  <c:v>40865.25</c:v>
                </c:pt>
                <c:pt idx="2485">
                  <c:v>40865.256944444445</c:v>
                </c:pt>
                <c:pt idx="2486">
                  <c:v>40865.263888888891</c:v>
                </c:pt>
                <c:pt idx="2487">
                  <c:v>40865.270833333336</c:v>
                </c:pt>
                <c:pt idx="2488">
                  <c:v>40865.277777777781</c:v>
                </c:pt>
                <c:pt idx="2489">
                  <c:v>40865.284722222219</c:v>
                </c:pt>
                <c:pt idx="2490">
                  <c:v>40865.291666666664</c:v>
                </c:pt>
                <c:pt idx="2491">
                  <c:v>40865.298611111109</c:v>
                </c:pt>
                <c:pt idx="2492">
                  <c:v>40865.305555555555</c:v>
                </c:pt>
                <c:pt idx="2493">
                  <c:v>40865.3125</c:v>
                </c:pt>
                <c:pt idx="2494">
                  <c:v>40865.319444444445</c:v>
                </c:pt>
                <c:pt idx="2495">
                  <c:v>40865.326388888891</c:v>
                </c:pt>
                <c:pt idx="2496">
                  <c:v>40865.333333333336</c:v>
                </c:pt>
                <c:pt idx="2497">
                  <c:v>40865.340277777781</c:v>
                </c:pt>
                <c:pt idx="2498">
                  <c:v>40865.347222222219</c:v>
                </c:pt>
                <c:pt idx="2499">
                  <c:v>40865.354166666664</c:v>
                </c:pt>
                <c:pt idx="2500">
                  <c:v>40865.361111111109</c:v>
                </c:pt>
                <c:pt idx="2501">
                  <c:v>40865.368055555555</c:v>
                </c:pt>
                <c:pt idx="2502">
                  <c:v>40865.375</c:v>
                </c:pt>
                <c:pt idx="2503">
                  <c:v>40865.381944444445</c:v>
                </c:pt>
                <c:pt idx="2504">
                  <c:v>40865.388888888891</c:v>
                </c:pt>
                <c:pt idx="2505">
                  <c:v>40865.395833333336</c:v>
                </c:pt>
                <c:pt idx="2506">
                  <c:v>40865.402777777781</c:v>
                </c:pt>
                <c:pt idx="2507">
                  <c:v>40865.409722222219</c:v>
                </c:pt>
                <c:pt idx="2508">
                  <c:v>40865.416666666664</c:v>
                </c:pt>
                <c:pt idx="2509">
                  <c:v>40865.423611111109</c:v>
                </c:pt>
                <c:pt idx="2510">
                  <c:v>40865.430555555555</c:v>
                </c:pt>
                <c:pt idx="2511">
                  <c:v>40865.4375</c:v>
                </c:pt>
                <c:pt idx="2512">
                  <c:v>40865.444444444445</c:v>
                </c:pt>
                <c:pt idx="2513">
                  <c:v>40865.451388888891</c:v>
                </c:pt>
                <c:pt idx="2514">
                  <c:v>40865.458333333336</c:v>
                </c:pt>
                <c:pt idx="2515">
                  <c:v>40865.465277777781</c:v>
                </c:pt>
                <c:pt idx="2516">
                  <c:v>40865.472222222219</c:v>
                </c:pt>
                <c:pt idx="2517">
                  <c:v>40865.479166666664</c:v>
                </c:pt>
                <c:pt idx="2518">
                  <c:v>40865.486111111109</c:v>
                </c:pt>
                <c:pt idx="2519">
                  <c:v>40865.493055555555</c:v>
                </c:pt>
                <c:pt idx="2520">
                  <c:v>40865.5</c:v>
                </c:pt>
                <c:pt idx="2521">
                  <c:v>40865.506944444445</c:v>
                </c:pt>
                <c:pt idx="2522">
                  <c:v>40865.513888888891</c:v>
                </c:pt>
                <c:pt idx="2523">
                  <c:v>40865.520833333336</c:v>
                </c:pt>
                <c:pt idx="2524">
                  <c:v>40865.527777777781</c:v>
                </c:pt>
                <c:pt idx="2525">
                  <c:v>40865.534722222219</c:v>
                </c:pt>
                <c:pt idx="2526">
                  <c:v>40865.541666666664</c:v>
                </c:pt>
                <c:pt idx="2527">
                  <c:v>40865.548611111109</c:v>
                </c:pt>
                <c:pt idx="2528">
                  <c:v>40865.555555555555</c:v>
                </c:pt>
                <c:pt idx="2529">
                  <c:v>40865.5625</c:v>
                </c:pt>
                <c:pt idx="2530">
                  <c:v>40865.569444444445</c:v>
                </c:pt>
                <c:pt idx="2531">
                  <c:v>40865.576388888891</c:v>
                </c:pt>
                <c:pt idx="2532">
                  <c:v>40865.583333333336</c:v>
                </c:pt>
                <c:pt idx="2533">
                  <c:v>40865.590277777781</c:v>
                </c:pt>
                <c:pt idx="2534">
                  <c:v>40865.597222222219</c:v>
                </c:pt>
                <c:pt idx="2535">
                  <c:v>40865.604166666664</c:v>
                </c:pt>
                <c:pt idx="2536">
                  <c:v>40865.611111111109</c:v>
                </c:pt>
                <c:pt idx="2537">
                  <c:v>40865.618055555555</c:v>
                </c:pt>
                <c:pt idx="2538">
                  <c:v>40865.625</c:v>
                </c:pt>
                <c:pt idx="2539">
                  <c:v>40865.631944444445</c:v>
                </c:pt>
                <c:pt idx="2540">
                  <c:v>40865.638888888891</c:v>
                </c:pt>
                <c:pt idx="2541">
                  <c:v>40865.645833333336</c:v>
                </c:pt>
                <c:pt idx="2542">
                  <c:v>40865.652777777781</c:v>
                </c:pt>
                <c:pt idx="2543">
                  <c:v>40865.659722222219</c:v>
                </c:pt>
                <c:pt idx="2544">
                  <c:v>40865.666666666664</c:v>
                </c:pt>
                <c:pt idx="2545">
                  <c:v>40865.673611111109</c:v>
                </c:pt>
                <c:pt idx="2546">
                  <c:v>40865.680555555555</c:v>
                </c:pt>
                <c:pt idx="2547">
                  <c:v>40865.6875</c:v>
                </c:pt>
                <c:pt idx="2548">
                  <c:v>40865.694444444445</c:v>
                </c:pt>
                <c:pt idx="2549">
                  <c:v>40865.701388888891</c:v>
                </c:pt>
                <c:pt idx="2550">
                  <c:v>40865.708333333336</c:v>
                </c:pt>
                <c:pt idx="2551">
                  <c:v>40865.715277777781</c:v>
                </c:pt>
                <c:pt idx="2552">
                  <c:v>40865.722222222219</c:v>
                </c:pt>
                <c:pt idx="2553">
                  <c:v>40865.729166666664</c:v>
                </c:pt>
                <c:pt idx="2554">
                  <c:v>40865.736111111109</c:v>
                </c:pt>
                <c:pt idx="2555">
                  <c:v>40865.743055555555</c:v>
                </c:pt>
                <c:pt idx="2556">
                  <c:v>40865.75</c:v>
                </c:pt>
                <c:pt idx="2557">
                  <c:v>40865.756944444445</c:v>
                </c:pt>
                <c:pt idx="2558">
                  <c:v>40865.763888888891</c:v>
                </c:pt>
                <c:pt idx="2559">
                  <c:v>40865.770833333336</c:v>
                </c:pt>
                <c:pt idx="2560">
                  <c:v>40865.777777777781</c:v>
                </c:pt>
                <c:pt idx="2561">
                  <c:v>40865.784722222219</c:v>
                </c:pt>
                <c:pt idx="2562">
                  <c:v>40865.791666666664</c:v>
                </c:pt>
                <c:pt idx="2563">
                  <c:v>40865.798611111109</c:v>
                </c:pt>
                <c:pt idx="2564">
                  <c:v>40865.805555555555</c:v>
                </c:pt>
                <c:pt idx="2565">
                  <c:v>40865.8125</c:v>
                </c:pt>
                <c:pt idx="2566">
                  <c:v>40865.819444444445</c:v>
                </c:pt>
                <c:pt idx="2567">
                  <c:v>40865.826388888891</c:v>
                </c:pt>
                <c:pt idx="2568">
                  <c:v>40865.833333333336</c:v>
                </c:pt>
                <c:pt idx="2569">
                  <c:v>40865.840277777781</c:v>
                </c:pt>
                <c:pt idx="2570">
                  <c:v>40865.847222222219</c:v>
                </c:pt>
                <c:pt idx="2571">
                  <c:v>40865.854166666664</c:v>
                </c:pt>
                <c:pt idx="2572">
                  <c:v>40865.861111111109</c:v>
                </c:pt>
                <c:pt idx="2573">
                  <c:v>40865.868055555555</c:v>
                </c:pt>
                <c:pt idx="2574">
                  <c:v>40865.875</c:v>
                </c:pt>
                <c:pt idx="2575">
                  <c:v>40865.881944444445</c:v>
                </c:pt>
                <c:pt idx="2576">
                  <c:v>40865.888888888891</c:v>
                </c:pt>
                <c:pt idx="2577">
                  <c:v>40865.895833333336</c:v>
                </c:pt>
                <c:pt idx="2578">
                  <c:v>40865.902777777781</c:v>
                </c:pt>
                <c:pt idx="2579">
                  <c:v>40865.909722222219</c:v>
                </c:pt>
                <c:pt idx="2580">
                  <c:v>40865.916666666664</c:v>
                </c:pt>
                <c:pt idx="2581">
                  <c:v>40865.923611111109</c:v>
                </c:pt>
                <c:pt idx="2582">
                  <c:v>40865.930555555555</c:v>
                </c:pt>
                <c:pt idx="2583">
                  <c:v>40865.9375</c:v>
                </c:pt>
                <c:pt idx="2584">
                  <c:v>40865.944444444445</c:v>
                </c:pt>
                <c:pt idx="2585">
                  <c:v>40865.951388888891</c:v>
                </c:pt>
                <c:pt idx="2586">
                  <c:v>40865.958333333336</c:v>
                </c:pt>
                <c:pt idx="2587">
                  <c:v>40865.965277777781</c:v>
                </c:pt>
                <c:pt idx="2588">
                  <c:v>40865.972222222219</c:v>
                </c:pt>
                <c:pt idx="2589">
                  <c:v>40865.979166666664</c:v>
                </c:pt>
                <c:pt idx="2590">
                  <c:v>40865.986111111109</c:v>
                </c:pt>
                <c:pt idx="2591">
                  <c:v>40865.993055555555</c:v>
                </c:pt>
                <c:pt idx="2592">
                  <c:v>40866</c:v>
                </c:pt>
                <c:pt idx="2593">
                  <c:v>40866.006944444445</c:v>
                </c:pt>
                <c:pt idx="2594">
                  <c:v>40866.013888888891</c:v>
                </c:pt>
                <c:pt idx="2595">
                  <c:v>40866.020833333336</c:v>
                </c:pt>
                <c:pt idx="2596">
                  <c:v>40866.027777777781</c:v>
                </c:pt>
                <c:pt idx="2597">
                  <c:v>40866.034722222219</c:v>
                </c:pt>
                <c:pt idx="2598">
                  <c:v>40866.041666666664</c:v>
                </c:pt>
                <c:pt idx="2599">
                  <c:v>40866.048611111109</c:v>
                </c:pt>
                <c:pt idx="2600">
                  <c:v>40866.055555555555</c:v>
                </c:pt>
                <c:pt idx="2601">
                  <c:v>40866.0625</c:v>
                </c:pt>
                <c:pt idx="2602">
                  <c:v>40866.069444444445</c:v>
                </c:pt>
                <c:pt idx="2603">
                  <c:v>40866.076388888891</c:v>
                </c:pt>
                <c:pt idx="2604">
                  <c:v>40866.083333333336</c:v>
                </c:pt>
                <c:pt idx="2605">
                  <c:v>40866.090277777781</c:v>
                </c:pt>
                <c:pt idx="2606">
                  <c:v>40866.097222222219</c:v>
                </c:pt>
                <c:pt idx="2607">
                  <c:v>40866.104166666664</c:v>
                </c:pt>
                <c:pt idx="2608">
                  <c:v>40866.111111111109</c:v>
                </c:pt>
                <c:pt idx="2609">
                  <c:v>40866.118055555555</c:v>
                </c:pt>
                <c:pt idx="2610">
                  <c:v>40866.125</c:v>
                </c:pt>
                <c:pt idx="2611">
                  <c:v>40866.131944444445</c:v>
                </c:pt>
                <c:pt idx="2612">
                  <c:v>40866.138888888891</c:v>
                </c:pt>
                <c:pt idx="2613">
                  <c:v>40866.145833333336</c:v>
                </c:pt>
                <c:pt idx="2614">
                  <c:v>40866.152777777781</c:v>
                </c:pt>
                <c:pt idx="2615">
                  <c:v>40866.159722222219</c:v>
                </c:pt>
                <c:pt idx="2616">
                  <c:v>40866.166666666664</c:v>
                </c:pt>
                <c:pt idx="2617">
                  <c:v>40866.173611111109</c:v>
                </c:pt>
                <c:pt idx="2618">
                  <c:v>40866.180555555555</c:v>
                </c:pt>
                <c:pt idx="2619">
                  <c:v>40866.1875</c:v>
                </c:pt>
                <c:pt idx="2620">
                  <c:v>40866.194444444445</c:v>
                </c:pt>
                <c:pt idx="2621">
                  <c:v>40866.201388888891</c:v>
                </c:pt>
                <c:pt idx="2622">
                  <c:v>40866.208333333336</c:v>
                </c:pt>
                <c:pt idx="2623">
                  <c:v>40866.215277777781</c:v>
                </c:pt>
                <c:pt idx="2624">
                  <c:v>40866.222222222219</c:v>
                </c:pt>
                <c:pt idx="2625">
                  <c:v>40866.229166666664</c:v>
                </c:pt>
                <c:pt idx="2626">
                  <c:v>40866.236111111109</c:v>
                </c:pt>
                <c:pt idx="2627">
                  <c:v>40866.243055555555</c:v>
                </c:pt>
                <c:pt idx="2628">
                  <c:v>40866.25</c:v>
                </c:pt>
                <c:pt idx="2629">
                  <c:v>40866.256944444445</c:v>
                </c:pt>
                <c:pt idx="2630">
                  <c:v>40866.263888888891</c:v>
                </c:pt>
                <c:pt idx="2631">
                  <c:v>40866.270833333336</c:v>
                </c:pt>
                <c:pt idx="2632">
                  <c:v>40866.277777777781</c:v>
                </c:pt>
                <c:pt idx="2633">
                  <c:v>40866.284722222219</c:v>
                </c:pt>
                <c:pt idx="2634">
                  <c:v>40866.291666666664</c:v>
                </c:pt>
                <c:pt idx="2635">
                  <c:v>40866.298611111109</c:v>
                </c:pt>
                <c:pt idx="2636">
                  <c:v>40866.305555555555</c:v>
                </c:pt>
                <c:pt idx="2637">
                  <c:v>40866.3125</c:v>
                </c:pt>
                <c:pt idx="2638">
                  <c:v>40866.319444444445</c:v>
                </c:pt>
                <c:pt idx="2639">
                  <c:v>40866.326388888891</c:v>
                </c:pt>
                <c:pt idx="2640">
                  <c:v>40866.333333333336</c:v>
                </c:pt>
                <c:pt idx="2641">
                  <c:v>40866.340277777781</c:v>
                </c:pt>
                <c:pt idx="2642">
                  <c:v>40866.347222222219</c:v>
                </c:pt>
                <c:pt idx="2643">
                  <c:v>40866.354166666664</c:v>
                </c:pt>
                <c:pt idx="2644">
                  <c:v>40866.361111111109</c:v>
                </c:pt>
                <c:pt idx="2645">
                  <c:v>40866.368055555555</c:v>
                </c:pt>
                <c:pt idx="2646">
                  <c:v>40866.375</c:v>
                </c:pt>
                <c:pt idx="2647">
                  <c:v>40866.381944444445</c:v>
                </c:pt>
                <c:pt idx="2648">
                  <c:v>40866.388888888891</c:v>
                </c:pt>
                <c:pt idx="2649">
                  <c:v>40866.395833333336</c:v>
                </c:pt>
                <c:pt idx="2650">
                  <c:v>40866.402777777781</c:v>
                </c:pt>
                <c:pt idx="2651">
                  <c:v>40866.409722222219</c:v>
                </c:pt>
                <c:pt idx="2652">
                  <c:v>40866.416666666664</c:v>
                </c:pt>
                <c:pt idx="2653">
                  <c:v>40866.423611111109</c:v>
                </c:pt>
                <c:pt idx="2654">
                  <c:v>40866.430555555555</c:v>
                </c:pt>
                <c:pt idx="2655">
                  <c:v>40866.4375</c:v>
                </c:pt>
                <c:pt idx="2656">
                  <c:v>40866.444444444445</c:v>
                </c:pt>
                <c:pt idx="2657">
                  <c:v>40866.451388888891</c:v>
                </c:pt>
                <c:pt idx="2658">
                  <c:v>40866.458333333336</c:v>
                </c:pt>
                <c:pt idx="2659">
                  <c:v>40866.465277777781</c:v>
                </c:pt>
                <c:pt idx="2660">
                  <c:v>40866.472222222219</c:v>
                </c:pt>
                <c:pt idx="2661">
                  <c:v>40866.479166666664</c:v>
                </c:pt>
                <c:pt idx="2662">
                  <c:v>40866.486111111109</c:v>
                </c:pt>
                <c:pt idx="2663">
                  <c:v>40866.493055555555</c:v>
                </c:pt>
                <c:pt idx="2664">
                  <c:v>40866.5</c:v>
                </c:pt>
                <c:pt idx="2665">
                  <c:v>40866.506944444445</c:v>
                </c:pt>
                <c:pt idx="2666">
                  <c:v>40866.513888888891</c:v>
                </c:pt>
                <c:pt idx="2667">
                  <c:v>40866.520833333336</c:v>
                </c:pt>
                <c:pt idx="2668">
                  <c:v>40866.527777777781</c:v>
                </c:pt>
                <c:pt idx="2669">
                  <c:v>40866.534722222219</c:v>
                </c:pt>
                <c:pt idx="2670">
                  <c:v>40866.541666666664</c:v>
                </c:pt>
                <c:pt idx="2671">
                  <c:v>40866.548611111109</c:v>
                </c:pt>
                <c:pt idx="2672">
                  <c:v>40866.555555555555</c:v>
                </c:pt>
                <c:pt idx="2673">
                  <c:v>40866.5625</c:v>
                </c:pt>
                <c:pt idx="2674">
                  <c:v>40866.569444444445</c:v>
                </c:pt>
                <c:pt idx="2675">
                  <c:v>40866.576388888891</c:v>
                </c:pt>
                <c:pt idx="2676">
                  <c:v>40866.583333333336</c:v>
                </c:pt>
                <c:pt idx="2677">
                  <c:v>40866.590277777781</c:v>
                </c:pt>
                <c:pt idx="2678">
                  <c:v>40866.597222222219</c:v>
                </c:pt>
                <c:pt idx="2679">
                  <c:v>40866.604166666664</c:v>
                </c:pt>
                <c:pt idx="2680">
                  <c:v>40866.611111111109</c:v>
                </c:pt>
                <c:pt idx="2681">
                  <c:v>40866.618055555555</c:v>
                </c:pt>
                <c:pt idx="2682">
                  <c:v>40866.625</c:v>
                </c:pt>
                <c:pt idx="2683">
                  <c:v>40866.631944444445</c:v>
                </c:pt>
                <c:pt idx="2684">
                  <c:v>40866.638888888891</c:v>
                </c:pt>
                <c:pt idx="2685">
                  <c:v>40866.645833333336</c:v>
                </c:pt>
                <c:pt idx="2686">
                  <c:v>40866.652777777781</c:v>
                </c:pt>
                <c:pt idx="2687">
                  <c:v>40866.659722222219</c:v>
                </c:pt>
                <c:pt idx="2688">
                  <c:v>40866.666666666664</c:v>
                </c:pt>
                <c:pt idx="2689">
                  <c:v>40866.673611111109</c:v>
                </c:pt>
                <c:pt idx="2690">
                  <c:v>40866.680555555555</c:v>
                </c:pt>
                <c:pt idx="2691">
                  <c:v>40866.6875</c:v>
                </c:pt>
                <c:pt idx="2692">
                  <c:v>40866.694444444445</c:v>
                </c:pt>
                <c:pt idx="2693">
                  <c:v>40866.701388888891</c:v>
                </c:pt>
                <c:pt idx="2694">
                  <c:v>40866.708333333336</c:v>
                </c:pt>
                <c:pt idx="2695">
                  <c:v>40866.715277777781</c:v>
                </c:pt>
                <c:pt idx="2696">
                  <c:v>40866.722222222219</c:v>
                </c:pt>
                <c:pt idx="2697">
                  <c:v>40866.729166666664</c:v>
                </c:pt>
                <c:pt idx="2698">
                  <c:v>40866.736111111109</c:v>
                </c:pt>
                <c:pt idx="2699">
                  <c:v>40866.743055555555</c:v>
                </c:pt>
                <c:pt idx="2700">
                  <c:v>40866.75</c:v>
                </c:pt>
                <c:pt idx="2701">
                  <c:v>40866.756944444445</c:v>
                </c:pt>
                <c:pt idx="2702">
                  <c:v>40866.763888888891</c:v>
                </c:pt>
                <c:pt idx="2703">
                  <c:v>40866.770833333336</c:v>
                </c:pt>
                <c:pt idx="2704">
                  <c:v>40866.777777777781</c:v>
                </c:pt>
                <c:pt idx="2705">
                  <c:v>40866.784722222219</c:v>
                </c:pt>
                <c:pt idx="2706">
                  <c:v>40866.791666666664</c:v>
                </c:pt>
                <c:pt idx="2707">
                  <c:v>40866.798611111109</c:v>
                </c:pt>
                <c:pt idx="2708">
                  <c:v>40866.805555555555</c:v>
                </c:pt>
                <c:pt idx="2709">
                  <c:v>40866.8125</c:v>
                </c:pt>
                <c:pt idx="2710">
                  <c:v>40866.819444444445</c:v>
                </c:pt>
                <c:pt idx="2711">
                  <c:v>40866.826388888891</c:v>
                </c:pt>
                <c:pt idx="2712">
                  <c:v>40866.833333333336</c:v>
                </c:pt>
                <c:pt idx="2713">
                  <c:v>40866.840277777781</c:v>
                </c:pt>
                <c:pt idx="2714">
                  <c:v>40866.847222222219</c:v>
                </c:pt>
                <c:pt idx="2715">
                  <c:v>40866.854166666664</c:v>
                </c:pt>
                <c:pt idx="2716">
                  <c:v>40866.861111111109</c:v>
                </c:pt>
                <c:pt idx="2717">
                  <c:v>40866.868055555555</c:v>
                </c:pt>
                <c:pt idx="2718">
                  <c:v>40866.875</c:v>
                </c:pt>
                <c:pt idx="2719">
                  <c:v>40866.881944444445</c:v>
                </c:pt>
                <c:pt idx="2720">
                  <c:v>40866.888888888891</c:v>
                </c:pt>
                <c:pt idx="2721">
                  <c:v>40866.895833333336</c:v>
                </c:pt>
                <c:pt idx="2722">
                  <c:v>40866.902777777781</c:v>
                </c:pt>
                <c:pt idx="2723">
                  <c:v>40866.909722222219</c:v>
                </c:pt>
                <c:pt idx="2724">
                  <c:v>40866.916666666664</c:v>
                </c:pt>
                <c:pt idx="2725">
                  <c:v>40866.923611111109</c:v>
                </c:pt>
                <c:pt idx="2726">
                  <c:v>40866.930555555555</c:v>
                </c:pt>
                <c:pt idx="2727">
                  <c:v>40866.9375</c:v>
                </c:pt>
                <c:pt idx="2728">
                  <c:v>40866.944444444445</c:v>
                </c:pt>
                <c:pt idx="2729">
                  <c:v>40866.951388888891</c:v>
                </c:pt>
                <c:pt idx="2730">
                  <c:v>40866.958333333336</c:v>
                </c:pt>
                <c:pt idx="2731">
                  <c:v>40866.965277777781</c:v>
                </c:pt>
                <c:pt idx="2732">
                  <c:v>40866.972222222219</c:v>
                </c:pt>
                <c:pt idx="2733">
                  <c:v>40866.979166666664</c:v>
                </c:pt>
                <c:pt idx="2734">
                  <c:v>40866.986111111109</c:v>
                </c:pt>
                <c:pt idx="2735">
                  <c:v>40866.993055555555</c:v>
                </c:pt>
                <c:pt idx="2736">
                  <c:v>40867</c:v>
                </c:pt>
                <c:pt idx="2737">
                  <c:v>40867.006944444445</c:v>
                </c:pt>
                <c:pt idx="2738">
                  <c:v>40867.013888888891</c:v>
                </c:pt>
                <c:pt idx="2739">
                  <c:v>40867.020833333336</c:v>
                </c:pt>
                <c:pt idx="2740">
                  <c:v>40867.027777777781</c:v>
                </c:pt>
                <c:pt idx="2741">
                  <c:v>40867.034722222219</c:v>
                </c:pt>
                <c:pt idx="2742">
                  <c:v>40867.041666666664</c:v>
                </c:pt>
                <c:pt idx="2743">
                  <c:v>40867.048611111109</c:v>
                </c:pt>
                <c:pt idx="2744">
                  <c:v>40867.055555555555</c:v>
                </c:pt>
                <c:pt idx="2745">
                  <c:v>40867.0625</c:v>
                </c:pt>
                <c:pt idx="2746">
                  <c:v>40867.069444444445</c:v>
                </c:pt>
                <c:pt idx="2747">
                  <c:v>40867.076388888891</c:v>
                </c:pt>
                <c:pt idx="2748">
                  <c:v>40867.083333333336</c:v>
                </c:pt>
                <c:pt idx="2749">
                  <c:v>40867.090277777781</c:v>
                </c:pt>
                <c:pt idx="2750">
                  <c:v>40867.097222222219</c:v>
                </c:pt>
                <c:pt idx="2751">
                  <c:v>40867.104166666664</c:v>
                </c:pt>
                <c:pt idx="2752">
                  <c:v>40867.111111111109</c:v>
                </c:pt>
                <c:pt idx="2753">
                  <c:v>40867.118055555555</c:v>
                </c:pt>
                <c:pt idx="2754">
                  <c:v>40867.125</c:v>
                </c:pt>
                <c:pt idx="2755">
                  <c:v>40867.131944444445</c:v>
                </c:pt>
                <c:pt idx="2756">
                  <c:v>40867.138888888891</c:v>
                </c:pt>
                <c:pt idx="2757">
                  <c:v>40867.145833333336</c:v>
                </c:pt>
                <c:pt idx="2758">
                  <c:v>40867.152777777781</c:v>
                </c:pt>
                <c:pt idx="2759">
                  <c:v>40867.159722222219</c:v>
                </c:pt>
                <c:pt idx="2760">
                  <c:v>40867.166666666664</c:v>
                </c:pt>
                <c:pt idx="2761">
                  <c:v>40867.173611111109</c:v>
                </c:pt>
                <c:pt idx="2762">
                  <c:v>40867.180555555555</c:v>
                </c:pt>
                <c:pt idx="2763">
                  <c:v>40867.1875</c:v>
                </c:pt>
                <c:pt idx="2764">
                  <c:v>40867.194444444445</c:v>
                </c:pt>
                <c:pt idx="2765">
                  <c:v>40867.201388888891</c:v>
                </c:pt>
                <c:pt idx="2766">
                  <c:v>40867.208333333336</c:v>
                </c:pt>
                <c:pt idx="2767">
                  <c:v>40867.215277777781</c:v>
                </c:pt>
                <c:pt idx="2768">
                  <c:v>40867.222222222219</c:v>
                </c:pt>
                <c:pt idx="2769">
                  <c:v>40867.229166666664</c:v>
                </c:pt>
                <c:pt idx="2770">
                  <c:v>40867.236111111109</c:v>
                </c:pt>
                <c:pt idx="2771">
                  <c:v>40867.243055555555</c:v>
                </c:pt>
                <c:pt idx="2772">
                  <c:v>40867.25</c:v>
                </c:pt>
                <c:pt idx="2773">
                  <c:v>40867.256944444445</c:v>
                </c:pt>
                <c:pt idx="2774">
                  <c:v>40867.263888888891</c:v>
                </c:pt>
                <c:pt idx="2775">
                  <c:v>40867.270833333336</c:v>
                </c:pt>
                <c:pt idx="2776">
                  <c:v>40867.277777777781</c:v>
                </c:pt>
                <c:pt idx="2777">
                  <c:v>40867.284722222219</c:v>
                </c:pt>
                <c:pt idx="2778">
                  <c:v>40867.291666666664</c:v>
                </c:pt>
                <c:pt idx="2779">
                  <c:v>40867.298611111109</c:v>
                </c:pt>
                <c:pt idx="2780">
                  <c:v>40867.305555555555</c:v>
                </c:pt>
                <c:pt idx="2781">
                  <c:v>40867.3125</c:v>
                </c:pt>
                <c:pt idx="2782">
                  <c:v>40867.319444444445</c:v>
                </c:pt>
                <c:pt idx="2783">
                  <c:v>40867.326388888891</c:v>
                </c:pt>
                <c:pt idx="2784">
                  <c:v>40867.333333333336</c:v>
                </c:pt>
                <c:pt idx="2785">
                  <c:v>40867.340277777781</c:v>
                </c:pt>
                <c:pt idx="2786">
                  <c:v>40867.347222222219</c:v>
                </c:pt>
                <c:pt idx="2787">
                  <c:v>40867.354166666664</c:v>
                </c:pt>
                <c:pt idx="2788">
                  <c:v>40867.361111111109</c:v>
                </c:pt>
                <c:pt idx="2789">
                  <c:v>40867.368055555555</c:v>
                </c:pt>
                <c:pt idx="2790">
                  <c:v>40867.375</c:v>
                </c:pt>
                <c:pt idx="2791">
                  <c:v>40867.381944444445</c:v>
                </c:pt>
                <c:pt idx="2792">
                  <c:v>40867.388888888891</c:v>
                </c:pt>
                <c:pt idx="2793">
                  <c:v>40867.395833333336</c:v>
                </c:pt>
                <c:pt idx="2794">
                  <c:v>40867.402777777781</c:v>
                </c:pt>
                <c:pt idx="2795">
                  <c:v>40867.409722222219</c:v>
                </c:pt>
                <c:pt idx="2796">
                  <c:v>40867.416666666664</c:v>
                </c:pt>
                <c:pt idx="2797">
                  <c:v>40867.423611111109</c:v>
                </c:pt>
                <c:pt idx="2798">
                  <c:v>40867.430555555555</c:v>
                </c:pt>
                <c:pt idx="2799">
                  <c:v>40867.4375</c:v>
                </c:pt>
                <c:pt idx="2800">
                  <c:v>40867.444444444445</c:v>
                </c:pt>
                <c:pt idx="2801">
                  <c:v>40867.451388888891</c:v>
                </c:pt>
                <c:pt idx="2802">
                  <c:v>40867.458333333336</c:v>
                </c:pt>
                <c:pt idx="2803">
                  <c:v>40867.465277777781</c:v>
                </c:pt>
                <c:pt idx="2804">
                  <c:v>40867.472222222219</c:v>
                </c:pt>
                <c:pt idx="2805">
                  <c:v>40867.479166666664</c:v>
                </c:pt>
                <c:pt idx="2806">
                  <c:v>40867.486111111109</c:v>
                </c:pt>
                <c:pt idx="2807">
                  <c:v>40867.493055555555</c:v>
                </c:pt>
                <c:pt idx="2808">
                  <c:v>40867.5</c:v>
                </c:pt>
                <c:pt idx="2809">
                  <c:v>40867.506944444445</c:v>
                </c:pt>
                <c:pt idx="2810">
                  <c:v>40867.513888888891</c:v>
                </c:pt>
                <c:pt idx="2811">
                  <c:v>40867.520833333336</c:v>
                </c:pt>
                <c:pt idx="2812">
                  <c:v>40867.527777777781</c:v>
                </c:pt>
                <c:pt idx="2813">
                  <c:v>40867.534722222219</c:v>
                </c:pt>
                <c:pt idx="2814">
                  <c:v>40867.541666666664</c:v>
                </c:pt>
                <c:pt idx="2815">
                  <c:v>40867.548611111109</c:v>
                </c:pt>
                <c:pt idx="2816">
                  <c:v>40867.555555555555</c:v>
                </c:pt>
                <c:pt idx="2817">
                  <c:v>40867.5625</c:v>
                </c:pt>
                <c:pt idx="2818">
                  <c:v>40867.569444444445</c:v>
                </c:pt>
                <c:pt idx="2819">
                  <c:v>40867.576388888891</c:v>
                </c:pt>
                <c:pt idx="2820">
                  <c:v>40867.583333333336</c:v>
                </c:pt>
                <c:pt idx="2821">
                  <c:v>40867.590277777781</c:v>
                </c:pt>
                <c:pt idx="2822">
                  <c:v>40867.597222222219</c:v>
                </c:pt>
                <c:pt idx="2823">
                  <c:v>40867.604166666664</c:v>
                </c:pt>
                <c:pt idx="2824">
                  <c:v>40867.611111111109</c:v>
                </c:pt>
                <c:pt idx="2825">
                  <c:v>40867.618055555555</c:v>
                </c:pt>
                <c:pt idx="2826">
                  <c:v>40867.625</c:v>
                </c:pt>
                <c:pt idx="2827">
                  <c:v>40867.631944444445</c:v>
                </c:pt>
                <c:pt idx="2828">
                  <c:v>40867.638888888891</c:v>
                </c:pt>
                <c:pt idx="2829">
                  <c:v>40867.645833333336</c:v>
                </c:pt>
                <c:pt idx="2830">
                  <c:v>40867.652777777781</c:v>
                </c:pt>
                <c:pt idx="2831">
                  <c:v>40867.659722222219</c:v>
                </c:pt>
                <c:pt idx="2832">
                  <c:v>40867.666666666664</c:v>
                </c:pt>
                <c:pt idx="2833">
                  <c:v>40867.673611111109</c:v>
                </c:pt>
                <c:pt idx="2834">
                  <c:v>40867.680555555555</c:v>
                </c:pt>
                <c:pt idx="2835">
                  <c:v>40867.6875</c:v>
                </c:pt>
                <c:pt idx="2836">
                  <c:v>40867.694444444445</c:v>
                </c:pt>
                <c:pt idx="2837">
                  <c:v>40867.701388888891</c:v>
                </c:pt>
                <c:pt idx="2838">
                  <c:v>40867.708333333336</c:v>
                </c:pt>
                <c:pt idx="2839">
                  <c:v>40867.715277777781</c:v>
                </c:pt>
                <c:pt idx="2840">
                  <c:v>40867.722222222219</c:v>
                </c:pt>
                <c:pt idx="2841">
                  <c:v>40867.729166666664</c:v>
                </c:pt>
                <c:pt idx="2842">
                  <c:v>40867.736111111109</c:v>
                </c:pt>
                <c:pt idx="2843">
                  <c:v>40867.743055555555</c:v>
                </c:pt>
                <c:pt idx="2844">
                  <c:v>40867.75</c:v>
                </c:pt>
                <c:pt idx="2845">
                  <c:v>40867.756944444445</c:v>
                </c:pt>
                <c:pt idx="2846">
                  <c:v>40867.763888888891</c:v>
                </c:pt>
                <c:pt idx="2847">
                  <c:v>40867.770833333336</c:v>
                </c:pt>
                <c:pt idx="2848">
                  <c:v>40867.777777777781</c:v>
                </c:pt>
                <c:pt idx="2849">
                  <c:v>40867.784722222219</c:v>
                </c:pt>
                <c:pt idx="2850">
                  <c:v>40867.791666666664</c:v>
                </c:pt>
                <c:pt idx="2851">
                  <c:v>40867.798611111109</c:v>
                </c:pt>
                <c:pt idx="2852">
                  <c:v>40867.805555555555</c:v>
                </c:pt>
                <c:pt idx="2853">
                  <c:v>40867.8125</c:v>
                </c:pt>
                <c:pt idx="2854">
                  <c:v>40867.819444444445</c:v>
                </c:pt>
                <c:pt idx="2855">
                  <c:v>40867.826388888891</c:v>
                </c:pt>
                <c:pt idx="2856">
                  <c:v>40867.833333333336</c:v>
                </c:pt>
                <c:pt idx="2857">
                  <c:v>40867.840277777781</c:v>
                </c:pt>
                <c:pt idx="2858">
                  <c:v>40867.847222222219</c:v>
                </c:pt>
                <c:pt idx="2859">
                  <c:v>40867.854166666664</c:v>
                </c:pt>
                <c:pt idx="2860">
                  <c:v>40867.861111111109</c:v>
                </c:pt>
                <c:pt idx="2861">
                  <c:v>40867.868055555555</c:v>
                </c:pt>
                <c:pt idx="2862">
                  <c:v>40867.875</c:v>
                </c:pt>
                <c:pt idx="2863">
                  <c:v>40867.881944444445</c:v>
                </c:pt>
                <c:pt idx="2864">
                  <c:v>40867.888888888891</c:v>
                </c:pt>
                <c:pt idx="2865">
                  <c:v>40867.895833333336</c:v>
                </c:pt>
                <c:pt idx="2866">
                  <c:v>40867.902777777781</c:v>
                </c:pt>
                <c:pt idx="2867">
                  <c:v>40867.909722222219</c:v>
                </c:pt>
                <c:pt idx="2868">
                  <c:v>40867.916666666664</c:v>
                </c:pt>
                <c:pt idx="2869">
                  <c:v>40867.923611111109</c:v>
                </c:pt>
                <c:pt idx="2870">
                  <c:v>40867.930555555555</c:v>
                </c:pt>
                <c:pt idx="2871">
                  <c:v>40867.9375</c:v>
                </c:pt>
                <c:pt idx="2872">
                  <c:v>40867.944444444445</c:v>
                </c:pt>
                <c:pt idx="2873">
                  <c:v>40867.951388888891</c:v>
                </c:pt>
                <c:pt idx="2874">
                  <c:v>40867.958333333336</c:v>
                </c:pt>
                <c:pt idx="2875">
                  <c:v>40867.965277777781</c:v>
                </c:pt>
                <c:pt idx="2876">
                  <c:v>40867.972222222219</c:v>
                </c:pt>
                <c:pt idx="2877">
                  <c:v>40867.979166666664</c:v>
                </c:pt>
                <c:pt idx="2878">
                  <c:v>40867.986111111109</c:v>
                </c:pt>
                <c:pt idx="2879">
                  <c:v>40867.993055555555</c:v>
                </c:pt>
                <c:pt idx="2880">
                  <c:v>40868</c:v>
                </c:pt>
                <c:pt idx="2881">
                  <c:v>40868.006944444445</c:v>
                </c:pt>
                <c:pt idx="2882">
                  <c:v>40868.013888888891</c:v>
                </c:pt>
                <c:pt idx="2883">
                  <c:v>40868.020833333336</c:v>
                </c:pt>
                <c:pt idx="2884">
                  <c:v>40868.027777777781</c:v>
                </c:pt>
                <c:pt idx="2885">
                  <c:v>40868.034722222219</c:v>
                </c:pt>
                <c:pt idx="2886">
                  <c:v>40868.041666666664</c:v>
                </c:pt>
                <c:pt idx="2887">
                  <c:v>40868.048611111109</c:v>
                </c:pt>
                <c:pt idx="2888">
                  <c:v>40868.055555555555</c:v>
                </c:pt>
                <c:pt idx="2889">
                  <c:v>40868.0625</c:v>
                </c:pt>
                <c:pt idx="2890">
                  <c:v>40868.069444444445</c:v>
                </c:pt>
                <c:pt idx="2891">
                  <c:v>40868.076388888891</c:v>
                </c:pt>
                <c:pt idx="2892">
                  <c:v>40868.083333333336</c:v>
                </c:pt>
                <c:pt idx="2893">
                  <c:v>40868.090277777781</c:v>
                </c:pt>
                <c:pt idx="2894">
                  <c:v>40868.097222222219</c:v>
                </c:pt>
                <c:pt idx="2895">
                  <c:v>40868.104166666664</c:v>
                </c:pt>
                <c:pt idx="2896">
                  <c:v>40868.111111111109</c:v>
                </c:pt>
                <c:pt idx="2897">
                  <c:v>40868.118055555555</c:v>
                </c:pt>
                <c:pt idx="2898">
                  <c:v>40868.125</c:v>
                </c:pt>
                <c:pt idx="2899">
                  <c:v>40868.131944444445</c:v>
                </c:pt>
                <c:pt idx="2900">
                  <c:v>40868.138888888891</c:v>
                </c:pt>
                <c:pt idx="2901">
                  <c:v>40868.145833333336</c:v>
                </c:pt>
                <c:pt idx="2902">
                  <c:v>40868.152777777781</c:v>
                </c:pt>
                <c:pt idx="2903">
                  <c:v>40868.159722222219</c:v>
                </c:pt>
                <c:pt idx="2904">
                  <c:v>40868.166666666664</c:v>
                </c:pt>
                <c:pt idx="2905">
                  <c:v>40868.173611111109</c:v>
                </c:pt>
                <c:pt idx="2906">
                  <c:v>40868.180555555555</c:v>
                </c:pt>
                <c:pt idx="2907">
                  <c:v>40868.1875</c:v>
                </c:pt>
                <c:pt idx="2908">
                  <c:v>40868.194444444445</c:v>
                </c:pt>
                <c:pt idx="2909">
                  <c:v>40868.201388888891</c:v>
                </c:pt>
                <c:pt idx="2910">
                  <c:v>40868.208333333336</c:v>
                </c:pt>
                <c:pt idx="2911">
                  <c:v>40868.215277777781</c:v>
                </c:pt>
                <c:pt idx="2912">
                  <c:v>40868.222222222219</c:v>
                </c:pt>
                <c:pt idx="2913">
                  <c:v>40868.229166666664</c:v>
                </c:pt>
                <c:pt idx="2914">
                  <c:v>40868.236111111109</c:v>
                </c:pt>
                <c:pt idx="2915">
                  <c:v>40868.243055555555</c:v>
                </c:pt>
                <c:pt idx="2916">
                  <c:v>40868.25</c:v>
                </c:pt>
                <c:pt idx="2917">
                  <c:v>40868.256944444445</c:v>
                </c:pt>
                <c:pt idx="2918">
                  <c:v>40868.263888888891</c:v>
                </c:pt>
                <c:pt idx="2919">
                  <c:v>40868.270833333336</c:v>
                </c:pt>
                <c:pt idx="2920">
                  <c:v>40868.277777777781</c:v>
                </c:pt>
                <c:pt idx="2921">
                  <c:v>40868.284722222219</c:v>
                </c:pt>
                <c:pt idx="2922">
                  <c:v>40868.291666666664</c:v>
                </c:pt>
                <c:pt idx="2923">
                  <c:v>40868.298611111109</c:v>
                </c:pt>
                <c:pt idx="2924">
                  <c:v>40868.305555555555</c:v>
                </c:pt>
                <c:pt idx="2925">
                  <c:v>40868.3125</c:v>
                </c:pt>
                <c:pt idx="2926">
                  <c:v>40868.319444444445</c:v>
                </c:pt>
                <c:pt idx="2927">
                  <c:v>40868.326388888891</c:v>
                </c:pt>
                <c:pt idx="2928">
                  <c:v>40868.333333333336</c:v>
                </c:pt>
                <c:pt idx="2929">
                  <c:v>40868.340277777781</c:v>
                </c:pt>
                <c:pt idx="2930">
                  <c:v>40868.347222222219</c:v>
                </c:pt>
                <c:pt idx="2931">
                  <c:v>40868.354166666664</c:v>
                </c:pt>
                <c:pt idx="2932">
                  <c:v>40868.361111111109</c:v>
                </c:pt>
                <c:pt idx="2933">
                  <c:v>40868.368055555555</c:v>
                </c:pt>
                <c:pt idx="2934">
                  <c:v>40868.375</c:v>
                </c:pt>
                <c:pt idx="2935">
                  <c:v>40868.381944444445</c:v>
                </c:pt>
                <c:pt idx="2936">
                  <c:v>40868.388888888891</c:v>
                </c:pt>
                <c:pt idx="2937">
                  <c:v>40868.395833333336</c:v>
                </c:pt>
                <c:pt idx="2938">
                  <c:v>40868.402777777781</c:v>
                </c:pt>
                <c:pt idx="2939">
                  <c:v>40868.409722222219</c:v>
                </c:pt>
                <c:pt idx="2940">
                  <c:v>40868.416666666664</c:v>
                </c:pt>
                <c:pt idx="2941">
                  <c:v>40868.423611111109</c:v>
                </c:pt>
                <c:pt idx="2942">
                  <c:v>40868.430555555555</c:v>
                </c:pt>
                <c:pt idx="2943">
                  <c:v>40868.4375</c:v>
                </c:pt>
                <c:pt idx="2944">
                  <c:v>40868.444444444445</c:v>
                </c:pt>
                <c:pt idx="2945">
                  <c:v>40868.451388888891</c:v>
                </c:pt>
                <c:pt idx="2946">
                  <c:v>40868.458333333336</c:v>
                </c:pt>
                <c:pt idx="2947">
                  <c:v>40868.465277777781</c:v>
                </c:pt>
                <c:pt idx="2948">
                  <c:v>40868.472222222219</c:v>
                </c:pt>
                <c:pt idx="2949">
                  <c:v>40868.479166666664</c:v>
                </c:pt>
                <c:pt idx="2950">
                  <c:v>40868.486111111109</c:v>
                </c:pt>
                <c:pt idx="2951">
                  <c:v>40868.493055555555</c:v>
                </c:pt>
                <c:pt idx="2952">
                  <c:v>40868.5</c:v>
                </c:pt>
                <c:pt idx="2953">
                  <c:v>40868.506944444445</c:v>
                </c:pt>
                <c:pt idx="2954">
                  <c:v>40868.513888888891</c:v>
                </c:pt>
                <c:pt idx="2955">
                  <c:v>40868.520833333336</c:v>
                </c:pt>
                <c:pt idx="2956">
                  <c:v>40868.527777777781</c:v>
                </c:pt>
                <c:pt idx="2957">
                  <c:v>40868.534722222219</c:v>
                </c:pt>
                <c:pt idx="2958">
                  <c:v>40868.541666666664</c:v>
                </c:pt>
                <c:pt idx="2959">
                  <c:v>40868.548611111109</c:v>
                </c:pt>
                <c:pt idx="2960">
                  <c:v>40868.555555555555</c:v>
                </c:pt>
                <c:pt idx="2961">
                  <c:v>40868.5625</c:v>
                </c:pt>
                <c:pt idx="2962">
                  <c:v>40868.569444444445</c:v>
                </c:pt>
                <c:pt idx="2963">
                  <c:v>40868.576388888891</c:v>
                </c:pt>
                <c:pt idx="2964">
                  <c:v>40868.583333333336</c:v>
                </c:pt>
                <c:pt idx="2965">
                  <c:v>40868.590277777781</c:v>
                </c:pt>
                <c:pt idx="2966">
                  <c:v>40868.597222222219</c:v>
                </c:pt>
                <c:pt idx="2967">
                  <c:v>40868.604166666664</c:v>
                </c:pt>
                <c:pt idx="2968">
                  <c:v>40868.611111111109</c:v>
                </c:pt>
                <c:pt idx="2969">
                  <c:v>40868.618055555555</c:v>
                </c:pt>
                <c:pt idx="2970">
                  <c:v>40868.625</c:v>
                </c:pt>
                <c:pt idx="2971">
                  <c:v>40868.631944444445</c:v>
                </c:pt>
                <c:pt idx="2972">
                  <c:v>40868.638888888891</c:v>
                </c:pt>
                <c:pt idx="2973">
                  <c:v>40868.645833333336</c:v>
                </c:pt>
                <c:pt idx="2974">
                  <c:v>40868.652777777781</c:v>
                </c:pt>
                <c:pt idx="2975">
                  <c:v>40868.659722222219</c:v>
                </c:pt>
                <c:pt idx="2976">
                  <c:v>40868.666666666664</c:v>
                </c:pt>
                <c:pt idx="2977">
                  <c:v>40868.673611111109</c:v>
                </c:pt>
                <c:pt idx="2978">
                  <c:v>40868.680555555555</c:v>
                </c:pt>
                <c:pt idx="2979">
                  <c:v>40868.6875</c:v>
                </c:pt>
                <c:pt idx="2980">
                  <c:v>40868.694444444445</c:v>
                </c:pt>
                <c:pt idx="2981">
                  <c:v>40868.701388888891</c:v>
                </c:pt>
                <c:pt idx="2982">
                  <c:v>40868.708333333336</c:v>
                </c:pt>
                <c:pt idx="2983">
                  <c:v>40868.715277777781</c:v>
                </c:pt>
                <c:pt idx="2984">
                  <c:v>40868.722222222219</c:v>
                </c:pt>
                <c:pt idx="2985">
                  <c:v>40868.729166666664</c:v>
                </c:pt>
                <c:pt idx="2986">
                  <c:v>40868.736111111109</c:v>
                </c:pt>
                <c:pt idx="2987">
                  <c:v>40868.743055555555</c:v>
                </c:pt>
                <c:pt idx="2988">
                  <c:v>40868.75</c:v>
                </c:pt>
                <c:pt idx="2989">
                  <c:v>40868.756944444445</c:v>
                </c:pt>
                <c:pt idx="2990">
                  <c:v>40868.763888888891</c:v>
                </c:pt>
                <c:pt idx="2991">
                  <c:v>40868.770833333336</c:v>
                </c:pt>
                <c:pt idx="2992">
                  <c:v>40868.777777777781</c:v>
                </c:pt>
                <c:pt idx="2993">
                  <c:v>40868.784722222219</c:v>
                </c:pt>
                <c:pt idx="2994">
                  <c:v>40868.791666666664</c:v>
                </c:pt>
                <c:pt idx="2995">
                  <c:v>40868.798611111109</c:v>
                </c:pt>
                <c:pt idx="2996">
                  <c:v>40868.805555555555</c:v>
                </c:pt>
                <c:pt idx="2997">
                  <c:v>40868.8125</c:v>
                </c:pt>
                <c:pt idx="2998">
                  <c:v>40868.819444444445</c:v>
                </c:pt>
                <c:pt idx="2999">
                  <c:v>40868.826388888891</c:v>
                </c:pt>
                <c:pt idx="3000">
                  <c:v>40868.833333333336</c:v>
                </c:pt>
                <c:pt idx="3001">
                  <c:v>40868.840277777781</c:v>
                </c:pt>
                <c:pt idx="3002">
                  <c:v>40868.847222222219</c:v>
                </c:pt>
                <c:pt idx="3003">
                  <c:v>40868.854166666664</c:v>
                </c:pt>
                <c:pt idx="3004">
                  <c:v>40868.861111111109</c:v>
                </c:pt>
                <c:pt idx="3005">
                  <c:v>40868.868055555555</c:v>
                </c:pt>
                <c:pt idx="3006">
                  <c:v>40868.875</c:v>
                </c:pt>
                <c:pt idx="3007">
                  <c:v>40868.881944444445</c:v>
                </c:pt>
                <c:pt idx="3008">
                  <c:v>40868.888888888891</c:v>
                </c:pt>
                <c:pt idx="3009">
                  <c:v>40868.895833333336</c:v>
                </c:pt>
                <c:pt idx="3010">
                  <c:v>40868.902777777781</c:v>
                </c:pt>
                <c:pt idx="3011">
                  <c:v>40868.909722222219</c:v>
                </c:pt>
                <c:pt idx="3012">
                  <c:v>40868.916666666664</c:v>
                </c:pt>
                <c:pt idx="3013">
                  <c:v>40868.923611111109</c:v>
                </c:pt>
                <c:pt idx="3014">
                  <c:v>40868.930555555555</c:v>
                </c:pt>
                <c:pt idx="3015">
                  <c:v>40868.9375</c:v>
                </c:pt>
                <c:pt idx="3016">
                  <c:v>40868.944444444445</c:v>
                </c:pt>
                <c:pt idx="3017">
                  <c:v>40868.951388888891</c:v>
                </c:pt>
                <c:pt idx="3018">
                  <c:v>40868.958333333336</c:v>
                </c:pt>
                <c:pt idx="3019">
                  <c:v>40868.965277777781</c:v>
                </c:pt>
                <c:pt idx="3020">
                  <c:v>40868.972222222219</c:v>
                </c:pt>
                <c:pt idx="3021">
                  <c:v>40868.979166666664</c:v>
                </c:pt>
                <c:pt idx="3022">
                  <c:v>40868.986111111109</c:v>
                </c:pt>
                <c:pt idx="3023">
                  <c:v>40868.993055555555</c:v>
                </c:pt>
                <c:pt idx="3024">
                  <c:v>40869</c:v>
                </c:pt>
                <c:pt idx="3025">
                  <c:v>40869.006944444445</c:v>
                </c:pt>
                <c:pt idx="3026">
                  <c:v>40869.013888888891</c:v>
                </c:pt>
                <c:pt idx="3027">
                  <c:v>40869.020833333336</c:v>
                </c:pt>
                <c:pt idx="3028">
                  <c:v>40869.027777777781</c:v>
                </c:pt>
                <c:pt idx="3029">
                  <c:v>40869.034722222219</c:v>
                </c:pt>
                <c:pt idx="3030">
                  <c:v>40869.041666666664</c:v>
                </c:pt>
                <c:pt idx="3031">
                  <c:v>40869.048611111109</c:v>
                </c:pt>
                <c:pt idx="3032">
                  <c:v>40869.055555555555</c:v>
                </c:pt>
                <c:pt idx="3033">
                  <c:v>40869.0625</c:v>
                </c:pt>
                <c:pt idx="3034">
                  <c:v>40869.069444444445</c:v>
                </c:pt>
                <c:pt idx="3035">
                  <c:v>40869.076388888891</c:v>
                </c:pt>
                <c:pt idx="3036">
                  <c:v>40869.083333333336</c:v>
                </c:pt>
                <c:pt idx="3037">
                  <c:v>40869.090277777781</c:v>
                </c:pt>
                <c:pt idx="3038">
                  <c:v>40869.097222222219</c:v>
                </c:pt>
                <c:pt idx="3039">
                  <c:v>40869.104166666664</c:v>
                </c:pt>
                <c:pt idx="3040">
                  <c:v>40869.111111111109</c:v>
                </c:pt>
                <c:pt idx="3041">
                  <c:v>40869.118055555555</c:v>
                </c:pt>
                <c:pt idx="3042">
                  <c:v>40869.125</c:v>
                </c:pt>
                <c:pt idx="3043">
                  <c:v>40869.131944444445</c:v>
                </c:pt>
                <c:pt idx="3044">
                  <c:v>40869.138888888891</c:v>
                </c:pt>
                <c:pt idx="3045">
                  <c:v>40869.145833333336</c:v>
                </c:pt>
                <c:pt idx="3046">
                  <c:v>40869.152777777781</c:v>
                </c:pt>
                <c:pt idx="3047">
                  <c:v>40869.159722222219</c:v>
                </c:pt>
                <c:pt idx="3048">
                  <c:v>40869.166666666664</c:v>
                </c:pt>
                <c:pt idx="3049">
                  <c:v>40869.173611111109</c:v>
                </c:pt>
                <c:pt idx="3050">
                  <c:v>40869.180555555555</c:v>
                </c:pt>
                <c:pt idx="3051">
                  <c:v>40869.1875</c:v>
                </c:pt>
                <c:pt idx="3052">
                  <c:v>40869.194444444445</c:v>
                </c:pt>
                <c:pt idx="3053">
                  <c:v>40869.201388888891</c:v>
                </c:pt>
                <c:pt idx="3054">
                  <c:v>40869.208333333336</c:v>
                </c:pt>
                <c:pt idx="3055">
                  <c:v>40869.215277777781</c:v>
                </c:pt>
                <c:pt idx="3056">
                  <c:v>40869.222222222219</c:v>
                </c:pt>
                <c:pt idx="3057">
                  <c:v>40869.229166666664</c:v>
                </c:pt>
                <c:pt idx="3058">
                  <c:v>40869.236111111109</c:v>
                </c:pt>
                <c:pt idx="3059">
                  <c:v>40869.243055555555</c:v>
                </c:pt>
                <c:pt idx="3060">
                  <c:v>40869.25</c:v>
                </c:pt>
                <c:pt idx="3061">
                  <c:v>40869.256944444445</c:v>
                </c:pt>
                <c:pt idx="3062">
                  <c:v>40869.263888888891</c:v>
                </c:pt>
                <c:pt idx="3063">
                  <c:v>40869.270833333336</c:v>
                </c:pt>
                <c:pt idx="3064">
                  <c:v>40869.277777777781</c:v>
                </c:pt>
                <c:pt idx="3065">
                  <c:v>40869.284722222219</c:v>
                </c:pt>
                <c:pt idx="3066">
                  <c:v>40869.291666666664</c:v>
                </c:pt>
                <c:pt idx="3067">
                  <c:v>40869.298611111109</c:v>
                </c:pt>
                <c:pt idx="3068">
                  <c:v>40869.305555555555</c:v>
                </c:pt>
                <c:pt idx="3069">
                  <c:v>40869.3125</c:v>
                </c:pt>
                <c:pt idx="3070">
                  <c:v>40869.319444444445</c:v>
                </c:pt>
                <c:pt idx="3071">
                  <c:v>40869.326388888891</c:v>
                </c:pt>
                <c:pt idx="3072">
                  <c:v>40869.333333333336</c:v>
                </c:pt>
                <c:pt idx="3073">
                  <c:v>40869.340277777781</c:v>
                </c:pt>
                <c:pt idx="3074">
                  <c:v>40869.347222222219</c:v>
                </c:pt>
                <c:pt idx="3075">
                  <c:v>40869.354166666664</c:v>
                </c:pt>
                <c:pt idx="3076">
                  <c:v>40869.361111111109</c:v>
                </c:pt>
                <c:pt idx="3077">
                  <c:v>40869.368055555555</c:v>
                </c:pt>
                <c:pt idx="3078">
                  <c:v>40869.375</c:v>
                </c:pt>
                <c:pt idx="3079">
                  <c:v>40869.381944444445</c:v>
                </c:pt>
                <c:pt idx="3080">
                  <c:v>40869.388888888891</c:v>
                </c:pt>
                <c:pt idx="3081">
                  <c:v>40869.395833333336</c:v>
                </c:pt>
                <c:pt idx="3082">
                  <c:v>40869.402777777781</c:v>
                </c:pt>
                <c:pt idx="3083">
                  <c:v>40869.409722222219</c:v>
                </c:pt>
                <c:pt idx="3084">
                  <c:v>40869.416666666664</c:v>
                </c:pt>
                <c:pt idx="3085">
                  <c:v>40869.423611111109</c:v>
                </c:pt>
                <c:pt idx="3086">
                  <c:v>40869.430555555555</c:v>
                </c:pt>
                <c:pt idx="3087">
                  <c:v>40869.4375</c:v>
                </c:pt>
                <c:pt idx="3088">
                  <c:v>40869.444444444445</c:v>
                </c:pt>
                <c:pt idx="3089">
                  <c:v>40869.451388888891</c:v>
                </c:pt>
                <c:pt idx="3090">
                  <c:v>40869.458333333336</c:v>
                </c:pt>
                <c:pt idx="3091">
                  <c:v>40869.465277777781</c:v>
                </c:pt>
                <c:pt idx="3092">
                  <c:v>40869.472222222219</c:v>
                </c:pt>
                <c:pt idx="3093">
                  <c:v>40869.479166666664</c:v>
                </c:pt>
                <c:pt idx="3094">
                  <c:v>40869.486111111109</c:v>
                </c:pt>
                <c:pt idx="3095">
                  <c:v>40869.493055555555</c:v>
                </c:pt>
                <c:pt idx="3096">
                  <c:v>40869.5</c:v>
                </c:pt>
                <c:pt idx="3097">
                  <c:v>40869.506944444445</c:v>
                </c:pt>
                <c:pt idx="3098">
                  <c:v>40869.513888888891</c:v>
                </c:pt>
                <c:pt idx="3099">
                  <c:v>40869.520833333336</c:v>
                </c:pt>
                <c:pt idx="3100">
                  <c:v>40869.527777777781</c:v>
                </c:pt>
                <c:pt idx="3101">
                  <c:v>40869.534722222219</c:v>
                </c:pt>
                <c:pt idx="3102">
                  <c:v>40869.541666666664</c:v>
                </c:pt>
                <c:pt idx="3103">
                  <c:v>40869.548611111109</c:v>
                </c:pt>
                <c:pt idx="3104">
                  <c:v>40869.555555555555</c:v>
                </c:pt>
                <c:pt idx="3105">
                  <c:v>40869.5625</c:v>
                </c:pt>
                <c:pt idx="3106">
                  <c:v>40869.569444444445</c:v>
                </c:pt>
                <c:pt idx="3107">
                  <c:v>40869.576388888891</c:v>
                </c:pt>
                <c:pt idx="3108">
                  <c:v>40869.583333333336</c:v>
                </c:pt>
                <c:pt idx="3109">
                  <c:v>40869.590277777781</c:v>
                </c:pt>
                <c:pt idx="3110">
                  <c:v>40869.597222222219</c:v>
                </c:pt>
                <c:pt idx="3111">
                  <c:v>40869.604166666664</c:v>
                </c:pt>
                <c:pt idx="3112">
                  <c:v>40869.611111111109</c:v>
                </c:pt>
                <c:pt idx="3113">
                  <c:v>40869.618055555555</c:v>
                </c:pt>
                <c:pt idx="3114">
                  <c:v>40869.625</c:v>
                </c:pt>
                <c:pt idx="3115">
                  <c:v>40869.631944444445</c:v>
                </c:pt>
                <c:pt idx="3116">
                  <c:v>40869.638888888891</c:v>
                </c:pt>
                <c:pt idx="3117">
                  <c:v>40869.645833333336</c:v>
                </c:pt>
                <c:pt idx="3118">
                  <c:v>40869.652777777781</c:v>
                </c:pt>
                <c:pt idx="3119">
                  <c:v>40869.659722222219</c:v>
                </c:pt>
                <c:pt idx="3120">
                  <c:v>40869.666666666664</c:v>
                </c:pt>
                <c:pt idx="3121">
                  <c:v>40869.673611111109</c:v>
                </c:pt>
                <c:pt idx="3122">
                  <c:v>40869.680555555555</c:v>
                </c:pt>
                <c:pt idx="3123">
                  <c:v>40869.6875</c:v>
                </c:pt>
                <c:pt idx="3124">
                  <c:v>40869.694444444445</c:v>
                </c:pt>
                <c:pt idx="3125">
                  <c:v>40869.701388888891</c:v>
                </c:pt>
                <c:pt idx="3126">
                  <c:v>40869.708333333336</c:v>
                </c:pt>
                <c:pt idx="3127">
                  <c:v>40869.715277777781</c:v>
                </c:pt>
                <c:pt idx="3128">
                  <c:v>40869.722222222219</c:v>
                </c:pt>
                <c:pt idx="3129">
                  <c:v>40869.729166666664</c:v>
                </c:pt>
                <c:pt idx="3130">
                  <c:v>40869.736111111109</c:v>
                </c:pt>
                <c:pt idx="3131">
                  <c:v>40869.743055555555</c:v>
                </c:pt>
                <c:pt idx="3132">
                  <c:v>40869.75</c:v>
                </c:pt>
                <c:pt idx="3133">
                  <c:v>40869.756944444445</c:v>
                </c:pt>
                <c:pt idx="3134">
                  <c:v>40869.763888888891</c:v>
                </c:pt>
                <c:pt idx="3135">
                  <c:v>40869.770833333336</c:v>
                </c:pt>
                <c:pt idx="3136">
                  <c:v>40869.777777777781</c:v>
                </c:pt>
                <c:pt idx="3137">
                  <c:v>40869.784722222219</c:v>
                </c:pt>
                <c:pt idx="3138">
                  <c:v>40869.791666666664</c:v>
                </c:pt>
                <c:pt idx="3139">
                  <c:v>40869.798611111109</c:v>
                </c:pt>
                <c:pt idx="3140">
                  <c:v>40869.805555555555</c:v>
                </c:pt>
                <c:pt idx="3141">
                  <c:v>40869.8125</c:v>
                </c:pt>
                <c:pt idx="3142">
                  <c:v>40869.819444444445</c:v>
                </c:pt>
                <c:pt idx="3143">
                  <c:v>40869.826388888891</c:v>
                </c:pt>
                <c:pt idx="3144">
                  <c:v>40869.833333333336</c:v>
                </c:pt>
                <c:pt idx="3145">
                  <c:v>40869.840277777781</c:v>
                </c:pt>
                <c:pt idx="3146">
                  <c:v>40869.847222222219</c:v>
                </c:pt>
                <c:pt idx="3147">
                  <c:v>40869.854166666664</c:v>
                </c:pt>
                <c:pt idx="3148">
                  <c:v>40869.861111111109</c:v>
                </c:pt>
                <c:pt idx="3149">
                  <c:v>40869.868055555555</c:v>
                </c:pt>
                <c:pt idx="3150">
                  <c:v>40869.875</c:v>
                </c:pt>
                <c:pt idx="3151">
                  <c:v>40869.881944444445</c:v>
                </c:pt>
                <c:pt idx="3152">
                  <c:v>40869.888888888891</c:v>
                </c:pt>
                <c:pt idx="3153">
                  <c:v>40869.895833333336</c:v>
                </c:pt>
                <c:pt idx="3154">
                  <c:v>40869.902777777781</c:v>
                </c:pt>
                <c:pt idx="3155">
                  <c:v>40869.909722222219</c:v>
                </c:pt>
                <c:pt idx="3156">
                  <c:v>40869.916666666664</c:v>
                </c:pt>
                <c:pt idx="3157">
                  <c:v>40869.923611111109</c:v>
                </c:pt>
                <c:pt idx="3158">
                  <c:v>40869.930555555555</c:v>
                </c:pt>
                <c:pt idx="3159">
                  <c:v>40869.9375</c:v>
                </c:pt>
                <c:pt idx="3160">
                  <c:v>40869.944444444445</c:v>
                </c:pt>
                <c:pt idx="3161">
                  <c:v>40869.951388888891</c:v>
                </c:pt>
                <c:pt idx="3162">
                  <c:v>40869.958333333336</c:v>
                </c:pt>
                <c:pt idx="3163">
                  <c:v>40869.965277777781</c:v>
                </c:pt>
                <c:pt idx="3164">
                  <c:v>40869.972222222219</c:v>
                </c:pt>
                <c:pt idx="3165">
                  <c:v>40869.979166666664</c:v>
                </c:pt>
                <c:pt idx="3166">
                  <c:v>40869.986111111109</c:v>
                </c:pt>
                <c:pt idx="3167">
                  <c:v>40869.993055555555</c:v>
                </c:pt>
                <c:pt idx="3168">
                  <c:v>40870</c:v>
                </c:pt>
                <c:pt idx="3169">
                  <c:v>40870.006944444445</c:v>
                </c:pt>
                <c:pt idx="3170">
                  <c:v>40870.013888888891</c:v>
                </c:pt>
                <c:pt idx="3171">
                  <c:v>40870.020833333336</c:v>
                </c:pt>
                <c:pt idx="3172">
                  <c:v>40870.027777777781</c:v>
                </c:pt>
                <c:pt idx="3173">
                  <c:v>40870.034722222219</c:v>
                </c:pt>
                <c:pt idx="3174">
                  <c:v>40870.041666666664</c:v>
                </c:pt>
                <c:pt idx="3175">
                  <c:v>40870.048611111109</c:v>
                </c:pt>
                <c:pt idx="3176">
                  <c:v>40870.055555555555</c:v>
                </c:pt>
                <c:pt idx="3177">
                  <c:v>40870.0625</c:v>
                </c:pt>
                <c:pt idx="3178">
                  <c:v>40870.069444444445</c:v>
                </c:pt>
                <c:pt idx="3179">
                  <c:v>40870.076388888891</c:v>
                </c:pt>
                <c:pt idx="3180">
                  <c:v>40870.083333333336</c:v>
                </c:pt>
                <c:pt idx="3181">
                  <c:v>40870.090277777781</c:v>
                </c:pt>
                <c:pt idx="3182">
                  <c:v>40870.097222222219</c:v>
                </c:pt>
                <c:pt idx="3183">
                  <c:v>40870.104166666664</c:v>
                </c:pt>
                <c:pt idx="3184">
                  <c:v>40870.111111111109</c:v>
                </c:pt>
                <c:pt idx="3185">
                  <c:v>40870.118055555555</c:v>
                </c:pt>
                <c:pt idx="3186">
                  <c:v>40870.125</c:v>
                </c:pt>
                <c:pt idx="3187">
                  <c:v>40870.131944444445</c:v>
                </c:pt>
                <c:pt idx="3188">
                  <c:v>40870.138888888891</c:v>
                </c:pt>
                <c:pt idx="3189">
                  <c:v>40870.145833333336</c:v>
                </c:pt>
                <c:pt idx="3190">
                  <c:v>40870.152777777781</c:v>
                </c:pt>
                <c:pt idx="3191">
                  <c:v>40870.159722222219</c:v>
                </c:pt>
                <c:pt idx="3192">
                  <c:v>40870.166666666664</c:v>
                </c:pt>
                <c:pt idx="3193">
                  <c:v>40870.173611111109</c:v>
                </c:pt>
                <c:pt idx="3194">
                  <c:v>40870.180555555555</c:v>
                </c:pt>
                <c:pt idx="3195">
                  <c:v>40870.1875</c:v>
                </c:pt>
                <c:pt idx="3196">
                  <c:v>40870.194444444445</c:v>
                </c:pt>
                <c:pt idx="3197">
                  <c:v>40870.201388888891</c:v>
                </c:pt>
                <c:pt idx="3198">
                  <c:v>40870.208333333336</c:v>
                </c:pt>
                <c:pt idx="3199">
                  <c:v>40870.215277777781</c:v>
                </c:pt>
                <c:pt idx="3200">
                  <c:v>40870.222222222219</c:v>
                </c:pt>
                <c:pt idx="3201">
                  <c:v>40870.229166666664</c:v>
                </c:pt>
                <c:pt idx="3202">
                  <c:v>40870.236111111109</c:v>
                </c:pt>
                <c:pt idx="3203">
                  <c:v>40870.243055555555</c:v>
                </c:pt>
                <c:pt idx="3204">
                  <c:v>40870.25</c:v>
                </c:pt>
                <c:pt idx="3205">
                  <c:v>40870.256944444445</c:v>
                </c:pt>
                <c:pt idx="3206">
                  <c:v>40870.263888888891</c:v>
                </c:pt>
                <c:pt idx="3207">
                  <c:v>40870.270833333336</c:v>
                </c:pt>
                <c:pt idx="3208">
                  <c:v>40870.277777777781</c:v>
                </c:pt>
                <c:pt idx="3209">
                  <c:v>40870.284722222219</c:v>
                </c:pt>
                <c:pt idx="3210">
                  <c:v>40870.291666666664</c:v>
                </c:pt>
                <c:pt idx="3211">
                  <c:v>40870.298611111109</c:v>
                </c:pt>
                <c:pt idx="3212">
                  <c:v>40870.305555555555</c:v>
                </c:pt>
                <c:pt idx="3213">
                  <c:v>40870.3125</c:v>
                </c:pt>
                <c:pt idx="3214">
                  <c:v>40870.319444444445</c:v>
                </c:pt>
                <c:pt idx="3215">
                  <c:v>40870.326388888891</c:v>
                </c:pt>
                <c:pt idx="3216">
                  <c:v>40870.333333333336</c:v>
                </c:pt>
                <c:pt idx="3217">
                  <c:v>40870.340277777781</c:v>
                </c:pt>
                <c:pt idx="3218">
                  <c:v>40870.347222222219</c:v>
                </c:pt>
                <c:pt idx="3219">
                  <c:v>40870.354166666664</c:v>
                </c:pt>
                <c:pt idx="3220">
                  <c:v>40870.361111111109</c:v>
                </c:pt>
                <c:pt idx="3221">
                  <c:v>40870.368055555555</c:v>
                </c:pt>
                <c:pt idx="3222">
                  <c:v>40870.375</c:v>
                </c:pt>
                <c:pt idx="3223">
                  <c:v>40870.381944444445</c:v>
                </c:pt>
                <c:pt idx="3224">
                  <c:v>40870.388888888891</c:v>
                </c:pt>
                <c:pt idx="3225">
                  <c:v>40870.395833333336</c:v>
                </c:pt>
                <c:pt idx="3226">
                  <c:v>40870.402777777781</c:v>
                </c:pt>
                <c:pt idx="3227">
                  <c:v>40870.409722222219</c:v>
                </c:pt>
                <c:pt idx="3228">
                  <c:v>40870.416666666664</c:v>
                </c:pt>
                <c:pt idx="3229">
                  <c:v>40870.423611111109</c:v>
                </c:pt>
                <c:pt idx="3230">
                  <c:v>40870.430555555555</c:v>
                </c:pt>
                <c:pt idx="3231">
                  <c:v>40870.4375</c:v>
                </c:pt>
                <c:pt idx="3232">
                  <c:v>40870.444444444445</c:v>
                </c:pt>
                <c:pt idx="3233">
                  <c:v>40870.451388888891</c:v>
                </c:pt>
                <c:pt idx="3234">
                  <c:v>40870.458333333336</c:v>
                </c:pt>
                <c:pt idx="3235">
                  <c:v>40870.465277777781</c:v>
                </c:pt>
                <c:pt idx="3236">
                  <c:v>40870.472222222219</c:v>
                </c:pt>
                <c:pt idx="3237">
                  <c:v>40870.479166666664</c:v>
                </c:pt>
                <c:pt idx="3238">
                  <c:v>40870.486111111109</c:v>
                </c:pt>
                <c:pt idx="3239">
                  <c:v>40870.493055555555</c:v>
                </c:pt>
                <c:pt idx="3240">
                  <c:v>40870.5</c:v>
                </c:pt>
                <c:pt idx="3241">
                  <c:v>40870.506944444445</c:v>
                </c:pt>
                <c:pt idx="3242">
                  <c:v>40870.513888888891</c:v>
                </c:pt>
                <c:pt idx="3243">
                  <c:v>40870.520833333336</c:v>
                </c:pt>
                <c:pt idx="3244">
                  <c:v>40870.527777777781</c:v>
                </c:pt>
                <c:pt idx="3245">
                  <c:v>40870.534722222219</c:v>
                </c:pt>
                <c:pt idx="3246">
                  <c:v>40870.541666666664</c:v>
                </c:pt>
                <c:pt idx="3247">
                  <c:v>40870.548611111109</c:v>
                </c:pt>
                <c:pt idx="3248">
                  <c:v>40870.555555555555</c:v>
                </c:pt>
                <c:pt idx="3249">
                  <c:v>40870.5625</c:v>
                </c:pt>
                <c:pt idx="3250">
                  <c:v>40870.569444444445</c:v>
                </c:pt>
                <c:pt idx="3251">
                  <c:v>40870.576388888891</c:v>
                </c:pt>
                <c:pt idx="3252">
                  <c:v>40870.583333333336</c:v>
                </c:pt>
                <c:pt idx="3253">
                  <c:v>40870.590277777781</c:v>
                </c:pt>
                <c:pt idx="3254">
                  <c:v>40870.597222222219</c:v>
                </c:pt>
                <c:pt idx="3255">
                  <c:v>40870.604166666664</c:v>
                </c:pt>
                <c:pt idx="3256">
                  <c:v>40870.611111111109</c:v>
                </c:pt>
                <c:pt idx="3257">
                  <c:v>40870.618055555555</c:v>
                </c:pt>
                <c:pt idx="3258">
                  <c:v>40870.625</c:v>
                </c:pt>
                <c:pt idx="3259">
                  <c:v>40870.631944444445</c:v>
                </c:pt>
                <c:pt idx="3260">
                  <c:v>40870.638888888891</c:v>
                </c:pt>
                <c:pt idx="3261">
                  <c:v>40870.645833333336</c:v>
                </c:pt>
                <c:pt idx="3262">
                  <c:v>40870.652777777781</c:v>
                </c:pt>
                <c:pt idx="3263">
                  <c:v>40870.659722222219</c:v>
                </c:pt>
                <c:pt idx="3264">
                  <c:v>40870.666666666664</c:v>
                </c:pt>
                <c:pt idx="3265">
                  <c:v>40870.673611111109</c:v>
                </c:pt>
                <c:pt idx="3266">
                  <c:v>40870.680555555555</c:v>
                </c:pt>
                <c:pt idx="3267">
                  <c:v>40870.6875</c:v>
                </c:pt>
                <c:pt idx="3268">
                  <c:v>40870.694444444445</c:v>
                </c:pt>
                <c:pt idx="3269">
                  <c:v>40870.701388888891</c:v>
                </c:pt>
                <c:pt idx="3270">
                  <c:v>40870.708333333336</c:v>
                </c:pt>
                <c:pt idx="3271">
                  <c:v>40870.715277777781</c:v>
                </c:pt>
                <c:pt idx="3272">
                  <c:v>40870.722222222219</c:v>
                </c:pt>
                <c:pt idx="3273">
                  <c:v>40870.729166666664</c:v>
                </c:pt>
                <c:pt idx="3274">
                  <c:v>40870.736111111109</c:v>
                </c:pt>
                <c:pt idx="3275">
                  <c:v>40870.743055555555</c:v>
                </c:pt>
                <c:pt idx="3276">
                  <c:v>40870.75</c:v>
                </c:pt>
                <c:pt idx="3277">
                  <c:v>40870.756944444445</c:v>
                </c:pt>
                <c:pt idx="3278">
                  <c:v>40870.763888888891</c:v>
                </c:pt>
                <c:pt idx="3279">
                  <c:v>40870.770833333336</c:v>
                </c:pt>
                <c:pt idx="3280">
                  <c:v>40870.777777777781</c:v>
                </c:pt>
                <c:pt idx="3281">
                  <c:v>40870.784722222219</c:v>
                </c:pt>
                <c:pt idx="3282">
                  <c:v>40870.791666666664</c:v>
                </c:pt>
                <c:pt idx="3283">
                  <c:v>40870.798611111109</c:v>
                </c:pt>
                <c:pt idx="3284">
                  <c:v>40870.805555555555</c:v>
                </c:pt>
                <c:pt idx="3285">
                  <c:v>40870.8125</c:v>
                </c:pt>
                <c:pt idx="3286">
                  <c:v>40870.819444444445</c:v>
                </c:pt>
                <c:pt idx="3287">
                  <c:v>40870.826388888891</c:v>
                </c:pt>
                <c:pt idx="3288">
                  <c:v>40870.833333333336</c:v>
                </c:pt>
                <c:pt idx="3289">
                  <c:v>40870.840277777781</c:v>
                </c:pt>
                <c:pt idx="3290">
                  <c:v>40870.847222222219</c:v>
                </c:pt>
                <c:pt idx="3291">
                  <c:v>40870.854166666664</c:v>
                </c:pt>
                <c:pt idx="3292">
                  <c:v>40870.861111111109</c:v>
                </c:pt>
                <c:pt idx="3293">
                  <c:v>40870.868055555555</c:v>
                </c:pt>
                <c:pt idx="3294">
                  <c:v>40870.875</c:v>
                </c:pt>
                <c:pt idx="3295">
                  <c:v>40870.881944444445</c:v>
                </c:pt>
                <c:pt idx="3296">
                  <c:v>40870.888888888891</c:v>
                </c:pt>
                <c:pt idx="3297">
                  <c:v>40870.895833333336</c:v>
                </c:pt>
                <c:pt idx="3298">
                  <c:v>40870.902777777781</c:v>
                </c:pt>
                <c:pt idx="3299">
                  <c:v>40870.909722222219</c:v>
                </c:pt>
                <c:pt idx="3300">
                  <c:v>40870.916666666664</c:v>
                </c:pt>
                <c:pt idx="3301">
                  <c:v>40870.923611111109</c:v>
                </c:pt>
                <c:pt idx="3302">
                  <c:v>40870.930555555555</c:v>
                </c:pt>
                <c:pt idx="3303">
                  <c:v>40870.9375</c:v>
                </c:pt>
                <c:pt idx="3304">
                  <c:v>40870.944444444445</c:v>
                </c:pt>
                <c:pt idx="3305">
                  <c:v>40870.951388888891</c:v>
                </c:pt>
                <c:pt idx="3306">
                  <c:v>40870.958333333336</c:v>
                </c:pt>
                <c:pt idx="3307">
                  <c:v>40870.965277777781</c:v>
                </c:pt>
                <c:pt idx="3308">
                  <c:v>40870.972222222219</c:v>
                </c:pt>
                <c:pt idx="3309">
                  <c:v>40870.979166666664</c:v>
                </c:pt>
                <c:pt idx="3310">
                  <c:v>40870.986111111109</c:v>
                </c:pt>
                <c:pt idx="3311">
                  <c:v>40870.993055555555</c:v>
                </c:pt>
                <c:pt idx="3312">
                  <c:v>40871</c:v>
                </c:pt>
                <c:pt idx="3313">
                  <c:v>40871.006944444445</c:v>
                </c:pt>
                <c:pt idx="3314">
                  <c:v>40871.013888888891</c:v>
                </c:pt>
                <c:pt idx="3315">
                  <c:v>40871.020833333336</c:v>
                </c:pt>
                <c:pt idx="3316">
                  <c:v>40871.027777777781</c:v>
                </c:pt>
                <c:pt idx="3317">
                  <c:v>40871.034722222219</c:v>
                </c:pt>
                <c:pt idx="3318">
                  <c:v>40871.041666666664</c:v>
                </c:pt>
                <c:pt idx="3319">
                  <c:v>40871.048611111109</c:v>
                </c:pt>
                <c:pt idx="3320">
                  <c:v>40871.055555555555</c:v>
                </c:pt>
                <c:pt idx="3321">
                  <c:v>40871.0625</c:v>
                </c:pt>
                <c:pt idx="3322">
                  <c:v>40871.069444444445</c:v>
                </c:pt>
                <c:pt idx="3323">
                  <c:v>40871.076388888891</c:v>
                </c:pt>
                <c:pt idx="3324">
                  <c:v>40871.083333333336</c:v>
                </c:pt>
                <c:pt idx="3325">
                  <c:v>40871.090277777781</c:v>
                </c:pt>
                <c:pt idx="3326">
                  <c:v>40871.097222222219</c:v>
                </c:pt>
                <c:pt idx="3327">
                  <c:v>40871.104166666664</c:v>
                </c:pt>
                <c:pt idx="3328">
                  <c:v>40871.111111111109</c:v>
                </c:pt>
                <c:pt idx="3329">
                  <c:v>40871.118055555555</c:v>
                </c:pt>
                <c:pt idx="3330">
                  <c:v>40871.125</c:v>
                </c:pt>
                <c:pt idx="3331">
                  <c:v>40871.131944444445</c:v>
                </c:pt>
                <c:pt idx="3332">
                  <c:v>40871.138888888891</c:v>
                </c:pt>
                <c:pt idx="3333">
                  <c:v>40871.145833333336</c:v>
                </c:pt>
                <c:pt idx="3334">
                  <c:v>40871.152777777781</c:v>
                </c:pt>
                <c:pt idx="3335">
                  <c:v>40871.159722222219</c:v>
                </c:pt>
                <c:pt idx="3336">
                  <c:v>40871.166666666664</c:v>
                </c:pt>
                <c:pt idx="3337">
                  <c:v>40871.173611111109</c:v>
                </c:pt>
                <c:pt idx="3338">
                  <c:v>40871.180555555555</c:v>
                </c:pt>
                <c:pt idx="3339">
                  <c:v>40871.1875</c:v>
                </c:pt>
                <c:pt idx="3340">
                  <c:v>40871.194444444445</c:v>
                </c:pt>
                <c:pt idx="3341">
                  <c:v>40871.201388888891</c:v>
                </c:pt>
                <c:pt idx="3342">
                  <c:v>40871.208333333336</c:v>
                </c:pt>
                <c:pt idx="3343">
                  <c:v>40871.215277777781</c:v>
                </c:pt>
                <c:pt idx="3344">
                  <c:v>40871.222222222219</c:v>
                </c:pt>
                <c:pt idx="3345">
                  <c:v>40871.229166666664</c:v>
                </c:pt>
                <c:pt idx="3346">
                  <c:v>40871.236111111109</c:v>
                </c:pt>
                <c:pt idx="3347">
                  <c:v>40871.243055555555</c:v>
                </c:pt>
                <c:pt idx="3348">
                  <c:v>40871.25</c:v>
                </c:pt>
                <c:pt idx="3349">
                  <c:v>40871.256944444445</c:v>
                </c:pt>
                <c:pt idx="3350">
                  <c:v>40871.263888888891</c:v>
                </c:pt>
                <c:pt idx="3351">
                  <c:v>40871.270833333336</c:v>
                </c:pt>
                <c:pt idx="3352">
                  <c:v>40871.277777777781</c:v>
                </c:pt>
                <c:pt idx="3353">
                  <c:v>40871.284722222219</c:v>
                </c:pt>
                <c:pt idx="3354">
                  <c:v>40871.291666666664</c:v>
                </c:pt>
                <c:pt idx="3355">
                  <c:v>40871.298611111109</c:v>
                </c:pt>
                <c:pt idx="3356">
                  <c:v>40871.305555555555</c:v>
                </c:pt>
                <c:pt idx="3357">
                  <c:v>40871.3125</c:v>
                </c:pt>
                <c:pt idx="3358">
                  <c:v>40871.319444444445</c:v>
                </c:pt>
                <c:pt idx="3359">
                  <c:v>40871.326388888891</c:v>
                </c:pt>
                <c:pt idx="3360">
                  <c:v>40871.333333333336</c:v>
                </c:pt>
                <c:pt idx="3361">
                  <c:v>40871.340277777781</c:v>
                </c:pt>
                <c:pt idx="3362">
                  <c:v>40871.347222222219</c:v>
                </c:pt>
                <c:pt idx="3363">
                  <c:v>40871.354166666664</c:v>
                </c:pt>
                <c:pt idx="3364">
                  <c:v>40871.361111111109</c:v>
                </c:pt>
                <c:pt idx="3365">
                  <c:v>40871.368055555555</c:v>
                </c:pt>
                <c:pt idx="3366">
                  <c:v>40871.375</c:v>
                </c:pt>
                <c:pt idx="3367">
                  <c:v>40871.381944444445</c:v>
                </c:pt>
                <c:pt idx="3368">
                  <c:v>40871.388888888891</c:v>
                </c:pt>
                <c:pt idx="3369">
                  <c:v>40871.395833333336</c:v>
                </c:pt>
                <c:pt idx="3370">
                  <c:v>40871.402777777781</c:v>
                </c:pt>
                <c:pt idx="3371">
                  <c:v>40871.409722222219</c:v>
                </c:pt>
                <c:pt idx="3372">
                  <c:v>40871.416666666664</c:v>
                </c:pt>
                <c:pt idx="3373">
                  <c:v>40871.423611111109</c:v>
                </c:pt>
                <c:pt idx="3374">
                  <c:v>40871.430555555555</c:v>
                </c:pt>
                <c:pt idx="3375">
                  <c:v>40871.4375</c:v>
                </c:pt>
                <c:pt idx="3376">
                  <c:v>40871.444444444445</c:v>
                </c:pt>
                <c:pt idx="3377">
                  <c:v>40871.451388888891</c:v>
                </c:pt>
                <c:pt idx="3378">
                  <c:v>40871.458333333336</c:v>
                </c:pt>
                <c:pt idx="3379">
                  <c:v>40871.465277777781</c:v>
                </c:pt>
                <c:pt idx="3380">
                  <c:v>40871.472222222219</c:v>
                </c:pt>
                <c:pt idx="3381">
                  <c:v>40871.479166666664</c:v>
                </c:pt>
                <c:pt idx="3382">
                  <c:v>40871.486111111109</c:v>
                </c:pt>
                <c:pt idx="3383">
                  <c:v>40871.493055555555</c:v>
                </c:pt>
                <c:pt idx="3384">
                  <c:v>40871.5</c:v>
                </c:pt>
                <c:pt idx="3385">
                  <c:v>40871.506944444445</c:v>
                </c:pt>
                <c:pt idx="3386">
                  <c:v>40871.513888888891</c:v>
                </c:pt>
                <c:pt idx="3387">
                  <c:v>40871.520833333336</c:v>
                </c:pt>
                <c:pt idx="3388">
                  <c:v>40871.527777777781</c:v>
                </c:pt>
                <c:pt idx="3389">
                  <c:v>40871.534722222219</c:v>
                </c:pt>
                <c:pt idx="3390">
                  <c:v>40871.541666666664</c:v>
                </c:pt>
                <c:pt idx="3391">
                  <c:v>40871.548611111109</c:v>
                </c:pt>
                <c:pt idx="3392">
                  <c:v>40871.555555555555</c:v>
                </c:pt>
                <c:pt idx="3393">
                  <c:v>40871.5625</c:v>
                </c:pt>
                <c:pt idx="3394">
                  <c:v>40871.569444444445</c:v>
                </c:pt>
                <c:pt idx="3395">
                  <c:v>40871.576388888891</c:v>
                </c:pt>
                <c:pt idx="3396">
                  <c:v>40871.583333333336</c:v>
                </c:pt>
                <c:pt idx="3397">
                  <c:v>40871.590277777781</c:v>
                </c:pt>
                <c:pt idx="3398">
                  <c:v>40871.597222222219</c:v>
                </c:pt>
                <c:pt idx="3399">
                  <c:v>40871.604166666664</c:v>
                </c:pt>
                <c:pt idx="3400">
                  <c:v>40871.611111111109</c:v>
                </c:pt>
                <c:pt idx="3401">
                  <c:v>40871.618055555555</c:v>
                </c:pt>
                <c:pt idx="3402">
                  <c:v>40871.625</c:v>
                </c:pt>
                <c:pt idx="3403">
                  <c:v>40871.631944444445</c:v>
                </c:pt>
                <c:pt idx="3404">
                  <c:v>40871.638888888891</c:v>
                </c:pt>
                <c:pt idx="3405">
                  <c:v>40871.645833333336</c:v>
                </c:pt>
                <c:pt idx="3406">
                  <c:v>40871.652777777781</c:v>
                </c:pt>
                <c:pt idx="3407">
                  <c:v>40871.659722222219</c:v>
                </c:pt>
                <c:pt idx="3408">
                  <c:v>40871.666666666664</c:v>
                </c:pt>
                <c:pt idx="3409">
                  <c:v>40871.673611111109</c:v>
                </c:pt>
                <c:pt idx="3410">
                  <c:v>40871.680555555555</c:v>
                </c:pt>
                <c:pt idx="3411">
                  <c:v>40871.6875</c:v>
                </c:pt>
                <c:pt idx="3412">
                  <c:v>40871.694444444445</c:v>
                </c:pt>
                <c:pt idx="3413">
                  <c:v>40871.701388888891</c:v>
                </c:pt>
                <c:pt idx="3414">
                  <c:v>40871.708333333336</c:v>
                </c:pt>
                <c:pt idx="3415">
                  <c:v>40871.715277777781</c:v>
                </c:pt>
                <c:pt idx="3416">
                  <c:v>40871.722222222219</c:v>
                </c:pt>
                <c:pt idx="3417">
                  <c:v>40871.729166666664</c:v>
                </c:pt>
                <c:pt idx="3418">
                  <c:v>40871.736111111109</c:v>
                </c:pt>
                <c:pt idx="3419">
                  <c:v>40871.743055555555</c:v>
                </c:pt>
                <c:pt idx="3420">
                  <c:v>40871.75</c:v>
                </c:pt>
                <c:pt idx="3421">
                  <c:v>40871.756944444445</c:v>
                </c:pt>
                <c:pt idx="3422">
                  <c:v>40871.763888888891</c:v>
                </c:pt>
                <c:pt idx="3423">
                  <c:v>40871.770833333336</c:v>
                </c:pt>
                <c:pt idx="3424">
                  <c:v>40871.777777777781</c:v>
                </c:pt>
                <c:pt idx="3425">
                  <c:v>40871.784722222219</c:v>
                </c:pt>
                <c:pt idx="3426">
                  <c:v>40871.791666666664</c:v>
                </c:pt>
                <c:pt idx="3427">
                  <c:v>40871.798611111109</c:v>
                </c:pt>
                <c:pt idx="3428">
                  <c:v>40871.805555555555</c:v>
                </c:pt>
                <c:pt idx="3429">
                  <c:v>40871.8125</c:v>
                </c:pt>
                <c:pt idx="3430">
                  <c:v>40871.819444444445</c:v>
                </c:pt>
                <c:pt idx="3431">
                  <c:v>40871.826388888891</c:v>
                </c:pt>
                <c:pt idx="3432">
                  <c:v>40871.833333333336</c:v>
                </c:pt>
                <c:pt idx="3433">
                  <c:v>40871.840277777781</c:v>
                </c:pt>
                <c:pt idx="3434">
                  <c:v>40871.847222222219</c:v>
                </c:pt>
                <c:pt idx="3435">
                  <c:v>40871.854166666664</c:v>
                </c:pt>
                <c:pt idx="3436">
                  <c:v>40871.861111111109</c:v>
                </c:pt>
                <c:pt idx="3437">
                  <c:v>40871.868055555555</c:v>
                </c:pt>
                <c:pt idx="3438">
                  <c:v>40871.875</c:v>
                </c:pt>
                <c:pt idx="3439">
                  <c:v>40871.881944444445</c:v>
                </c:pt>
                <c:pt idx="3440">
                  <c:v>40871.888888888891</c:v>
                </c:pt>
                <c:pt idx="3441">
                  <c:v>40871.895833333336</c:v>
                </c:pt>
                <c:pt idx="3442">
                  <c:v>40871.902777777781</c:v>
                </c:pt>
                <c:pt idx="3443">
                  <c:v>40871.909722222219</c:v>
                </c:pt>
                <c:pt idx="3444">
                  <c:v>40871.916666666664</c:v>
                </c:pt>
                <c:pt idx="3445">
                  <c:v>40871.923611111109</c:v>
                </c:pt>
                <c:pt idx="3446">
                  <c:v>40871.930555555555</c:v>
                </c:pt>
                <c:pt idx="3447">
                  <c:v>40871.9375</c:v>
                </c:pt>
                <c:pt idx="3448">
                  <c:v>40871.944444444445</c:v>
                </c:pt>
                <c:pt idx="3449">
                  <c:v>40871.951388888891</c:v>
                </c:pt>
                <c:pt idx="3450">
                  <c:v>40871.958333333336</c:v>
                </c:pt>
                <c:pt idx="3451">
                  <c:v>40871.965277777781</c:v>
                </c:pt>
                <c:pt idx="3452">
                  <c:v>40871.972222222219</c:v>
                </c:pt>
                <c:pt idx="3453">
                  <c:v>40871.979166666664</c:v>
                </c:pt>
                <c:pt idx="3454">
                  <c:v>40871.986111111109</c:v>
                </c:pt>
                <c:pt idx="3455">
                  <c:v>40871.993055555555</c:v>
                </c:pt>
                <c:pt idx="3456">
                  <c:v>40872</c:v>
                </c:pt>
                <c:pt idx="3457">
                  <c:v>40872.006944444445</c:v>
                </c:pt>
                <c:pt idx="3458">
                  <c:v>40872.013888888891</c:v>
                </c:pt>
                <c:pt idx="3459">
                  <c:v>40872.020833333336</c:v>
                </c:pt>
                <c:pt idx="3460">
                  <c:v>40872.027777777781</c:v>
                </c:pt>
                <c:pt idx="3461">
                  <c:v>40872.034722222219</c:v>
                </c:pt>
                <c:pt idx="3462">
                  <c:v>40872.041666666664</c:v>
                </c:pt>
                <c:pt idx="3463">
                  <c:v>40872.048611111109</c:v>
                </c:pt>
                <c:pt idx="3464">
                  <c:v>40872.055555555555</c:v>
                </c:pt>
                <c:pt idx="3465">
                  <c:v>40872.0625</c:v>
                </c:pt>
                <c:pt idx="3466">
                  <c:v>40872.069444444445</c:v>
                </c:pt>
                <c:pt idx="3467">
                  <c:v>40872.076388888891</c:v>
                </c:pt>
                <c:pt idx="3468">
                  <c:v>40872.083333333336</c:v>
                </c:pt>
                <c:pt idx="3469">
                  <c:v>40872.090277777781</c:v>
                </c:pt>
                <c:pt idx="3470">
                  <c:v>40872.097222222219</c:v>
                </c:pt>
                <c:pt idx="3471">
                  <c:v>40872.104166666664</c:v>
                </c:pt>
                <c:pt idx="3472">
                  <c:v>40872.111111111109</c:v>
                </c:pt>
                <c:pt idx="3473">
                  <c:v>40872.118055555555</c:v>
                </c:pt>
                <c:pt idx="3474">
                  <c:v>40872.125</c:v>
                </c:pt>
                <c:pt idx="3475">
                  <c:v>40872.131944444445</c:v>
                </c:pt>
                <c:pt idx="3476">
                  <c:v>40872.138888888891</c:v>
                </c:pt>
                <c:pt idx="3477">
                  <c:v>40872.145833333336</c:v>
                </c:pt>
                <c:pt idx="3478">
                  <c:v>40872.152777777781</c:v>
                </c:pt>
                <c:pt idx="3479">
                  <c:v>40872.159722222219</c:v>
                </c:pt>
                <c:pt idx="3480">
                  <c:v>40872.166666666664</c:v>
                </c:pt>
                <c:pt idx="3481">
                  <c:v>40872.173611111109</c:v>
                </c:pt>
                <c:pt idx="3482">
                  <c:v>40872.180555555555</c:v>
                </c:pt>
                <c:pt idx="3483">
                  <c:v>40872.1875</c:v>
                </c:pt>
                <c:pt idx="3484">
                  <c:v>40872.194444444445</c:v>
                </c:pt>
                <c:pt idx="3485">
                  <c:v>40872.201388888891</c:v>
                </c:pt>
                <c:pt idx="3486">
                  <c:v>40872.208333333336</c:v>
                </c:pt>
                <c:pt idx="3487">
                  <c:v>40872.215277777781</c:v>
                </c:pt>
                <c:pt idx="3488">
                  <c:v>40872.222222222219</c:v>
                </c:pt>
                <c:pt idx="3489">
                  <c:v>40872.229166666664</c:v>
                </c:pt>
                <c:pt idx="3490">
                  <c:v>40872.236111111109</c:v>
                </c:pt>
                <c:pt idx="3491">
                  <c:v>40872.243055555555</c:v>
                </c:pt>
                <c:pt idx="3492">
                  <c:v>40872.25</c:v>
                </c:pt>
                <c:pt idx="3493">
                  <c:v>40872.256944444445</c:v>
                </c:pt>
                <c:pt idx="3494">
                  <c:v>40872.263888888891</c:v>
                </c:pt>
                <c:pt idx="3495">
                  <c:v>40872.270833333336</c:v>
                </c:pt>
                <c:pt idx="3496">
                  <c:v>40872.277777777781</c:v>
                </c:pt>
                <c:pt idx="3497">
                  <c:v>40872.284722222219</c:v>
                </c:pt>
                <c:pt idx="3498">
                  <c:v>40872.291666666664</c:v>
                </c:pt>
                <c:pt idx="3499">
                  <c:v>40872.298611111109</c:v>
                </c:pt>
                <c:pt idx="3500">
                  <c:v>40872.305555555555</c:v>
                </c:pt>
                <c:pt idx="3501">
                  <c:v>40872.3125</c:v>
                </c:pt>
                <c:pt idx="3502">
                  <c:v>40872.319444444445</c:v>
                </c:pt>
                <c:pt idx="3503">
                  <c:v>40872.326388888891</c:v>
                </c:pt>
                <c:pt idx="3504">
                  <c:v>40872.333333333336</c:v>
                </c:pt>
                <c:pt idx="3505">
                  <c:v>40872.340277777781</c:v>
                </c:pt>
                <c:pt idx="3506">
                  <c:v>40872.347222222219</c:v>
                </c:pt>
                <c:pt idx="3507">
                  <c:v>40872.354166666664</c:v>
                </c:pt>
                <c:pt idx="3508">
                  <c:v>40872.361111111109</c:v>
                </c:pt>
                <c:pt idx="3509">
                  <c:v>40872.368055555555</c:v>
                </c:pt>
                <c:pt idx="3510">
                  <c:v>40872.375</c:v>
                </c:pt>
                <c:pt idx="3511">
                  <c:v>40872.381944444445</c:v>
                </c:pt>
                <c:pt idx="3512">
                  <c:v>40872.388888888891</c:v>
                </c:pt>
                <c:pt idx="3513">
                  <c:v>40872.395833333336</c:v>
                </c:pt>
                <c:pt idx="3514">
                  <c:v>40872.402777777781</c:v>
                </c:pt>
                <c:pt idx="3515">
                  <c:v>40872.409722222219</c:v>
                </c:pt>
                <c:pt idx="3516">
                  <c:v>40872.416666666664</c:v>
                </c:pt>
                <c:pt idx="3517">
                  <c:v>40872.423611111109</c:v>
                </c:pt>
                <c:pt idx="3518">
                  <c:v>40872.430555555555</c:v>
                </c:pt>
                <c:pt idx="3519">
                  <c:v>40872.4375</c:v>
                </c:pt>
                <c:pt idx="3520">
                  <c:v>40872.444444444445</c:v>
                </c:pt>
                <c:pt idx="3521">
                  <c:v>40872.451388888891</c:v>
                </c:pt>
                <c:pt idx="3522">
                  <c:v>40872.458333333336</c:v>
                </c:pt>
                <c:pt idx="3523">
                  <c:v>40872.465277777781</c:v>
                </c:pt>
                <c:pt idx="3524">
                  <c:v>40872.472222222219</c:v>
                </c:pt>
                <c:pt idx="3525">
                  <c:v>40872.479166666664</c:v>
                </c:pt>
                <c:pt idx="3526">
                  <c:v>40872.486111111109</c:v>
                </c:pt>
                <c:pt idx="3527">
                  <c:v>40872.493055555555</c:v>
                </c:pt>
                <c:pt idx="3528">
                  <c:v>40872.5</c:v>
                </c:pt>
                <c:pt idx="3529">
                  <c:v>40872.506944444445</c:v>
                </c:pt>
                <c:pt idx="3530">
                  <c:v>40872.513888888891</c:v>
                </c:pt>
                <c:pt idx="3531">
                  <c:v>40872.520833333336</c:v>
                </c:pt>
                <c:pt idx="3532">
                  <c:v>40872.527777777781</c:v>
                </c:pt>
                <c:pt idx="3533">
                  <c:v>40872.534722222219</c:v>
                </c:pt>
                <c:pt idx="3534">
                  <c:v>40872.541666666664</c:v>
                </c:pt>
                <c:pt idx="3535">
                  <c:v>40872.548611111109</c:v>
                </c:pt>
                <c:pt idx="3536">
                  <c:v>40872.555555555555</c:v>
                </c:pt>
                <c:pt idx="3537">
                  <c:v>40872.5625</c:v>
                </c:pt>
                <c:pt idx="3538">
                  <c:v>40872.569444444445</c:v>
                </c:pt>
                <c:pt idx="3539">
                  <c:v>40872.576388888891</c:v>
                </c:pt>
                <c:pt idx="3540">
                  <c:v>40872.583333333336</c:v>
                </c:pt>
                <c:pt idx="3541">
                  <c:v>40872.590277777781</c:v>
                </c:pt>
                <c:pt idx="3542">
                  <c:v>40872.597222222219</c:v>
                </c:pt>
                <c:pt idx="3543">
                  <c:v>40872.604166666664</c:v>
                </c:pt>
                <c:pt idx="3544">
                  <c:v>40872.611111111109</c:v>
                </c:pt>
                <c:pt idx="3545">
                  <c:v>40872.618055555555</c:v>
                </c:pt>
                <c:pt idx="3546">
                  <c:v>40872.625</c:v>
                </c:pt>
                <c:pt idx="3547">
                  <c:v>40872.631944444445</c:v>
                </c:pt>
                <c:pt idx="3548">
                  <c:v>40872.638888888891</c:v>
                </c:pt>
                <c:pt idx="3549">
                  <c:v>40872.645833333336</c:v>
                </c:pt>
                <c:pt idx="3550">
                  <c:v>40872.652777777781</c:v>
                </c:pt>
                <c:pt idx="3551">
                  <c:v>40872.659722222219</c:v>
                </c:pt>
                <c:pt idx="3552">
                  <c:v>40872.666666666664</c:v>
                </c:pt>
                <c:pt idx="3553">
                  <c:v>40872.673611111109</c:v>
                </c:pt>
                <c:pt idx="3554">
                  <c:v>40872.680555555555</c:v>
                </c:pt>
                <c:pt idx="3555">
                  <c:v>40872.6875</c:v>
                </c:pt>
                <c:pt idx="3556">
                  <c:v>40872.694444444445</c:v>
                </c:pt>
                <c:pt idx="3557">
                  <c:v>40872.701388888891</c:v>
                </c:pt>
                <c:pt idx="3558">
                  <c:v>40872.708333333336</c:v>
                </c:pt>
                <c:pt idx="3559">
                  <c:v>40872.715277777781</c:v>
                </c:pt>
                <c:pt idx="3560">
                  <c:v>40872.722222222219</c:v>
                </c:pt>
                <c:pt idx="3561">
                  <c:v>40872.729166666664</c:v>
                </c:pt>
                <c:pt idx="3562">
                  <c:v>40872.736111111109</c:v>
                </c:pt>
                <c:pt idx="3563">
                  <c:v>40872.743055555555</c:v>
                </c:pt>
                <c:pt idx="3564">
                  <c:v>40872.75</c:v>
                </c:pt>
                <c:pt idx="3565">
                  <c:v>40872.756944444445</c:v>
                </c:pt>
                <c:pt idx="3566">
                  <c:v>40872.763888888891</c:v>
                </c:pt>
                <c:pt idx="3567">
                  <c:v>40872.770833333336</c:v>
                </c:pt>
                <c:pt idx="3568">
                  <c:v>40872.777777777781</c:v>
                </c:pt>
                <c:pt idx="3569">
                  <c:v>40872.784722222219</c:v>
                </c:pt>
                <c:pt idx="3570">
                  <c:v>40872.791666666664</c:v>
                </c:pt>
                <c:pt idx="3571">
                  <c:v>40872.798611111109</c:v>
                </c:pt>
                <c:pt idx="3572">
                  <c:v>40872.805555555555</c:v>
                </c:pt>
                <c:pt idx="3573">
                  <c:v>40872.8125</c:v>
                </c:pt>
                <c:pt idx="3574">
                  <c:v>40872.819444444445</c:v>
                </c:pt>
                <c:pt idx="3575">
                  <c:v>40872.826388888891</c:v>
                </c:pt>
                <c:pt idx="3576">
                  <c:v>40872.833333333336</c:v>
                </c:pt>
                <c:pt idx="3577">
                  <c:v>40872.840277777781</c:v>
                </c:pt>
                <c:pt idx="3578">
                  <c:v>40872.847222222219</c:v>
                </c:pt>
                <c:pt idx="3579">
                  <c:v>40872.854166666664</c:v>
                </c:pt>
                <c:pt idx="3580">
                  <c:v>40872.861111111109</c:v>
                </c:pt>
                <c:pt idx="3581">
                  <c:v>40872.868055555555</c:v>
                </c:pt>
                <c:pt idx="3582">
                  <c:v>40872.875</c:v>
                </c:pt>
                <c:pt idx="3583">
                  <c:v>40872.881944444445</c:v>
                </c:pt>
                <c:pt idx="3584">
                  <c:v>40872.888888888891</c:v>
                </c:pt>
                <c:pt idx="3585">
                  <c:v>40872.895833333336</c:v>
                </c:pt>
                <c:pt idx="3586">
                  <c:v>40872.902777777781</c:v>
                </c:pt>
                <c:pt idx="3587">
                  <c:v>40872.909722222219</c:v>
                </c:pt>
                <c:pt idx="3588">
                  <c:v>40872.916666666664</c:v>
                </c:pt>
                <c:pt idx="3589">
                  <c:v>40872.923611111109</c:v>
                </c:pt>
                <c:pt idx="3590">
                  <c:v>40872.930555555555</c:v>
                </c:pt>
                <c:pt idx="3591">
                  <c:v>40872.9375</c:v>
                </c:pt>
                <c:pt idx="3592">
                  <c:v>40872.944444444445</c:v>
                </c:pt>
                <c:pt idx="3593">
                  <c:v>40872.951388888891</c:v>
                </c:pt>
                <c:pt idx="3594">
                  <c:v>40872.958333333336</c:v>
                </c:pt>
                <c:pt idx="3595">
                  <c:v>40872.965277777781</c:v>
                </c:pt>
                <c:pt idx="3596">
                  <c:v>40872.972222222219</c:v>
                </c:pt>
                <c:pt idx="3597">
                  <c:v>40872.979166666664</c:v>
                </c:pt>
                <c:pt idx="3598">
                  <c:v>40872.986111111109</c:v>
                </c:pt>
                <c:pt idx="3599">
                  <c:v>40872.993055555555</c:v>
                </c:pt>
                <c:pt idx="3600">
                  <c:v>40873</c:v>
                </c:pt>
                <c:pt idx="3601">
                  <c:v>40873.006944444445</c:v>
                </c:pt>
                <c:pt idx="3602">
                  <c:v>40873.013888888891</c:v>
                </c:pt>
                <c:pt idx="3603">
                  <c:v>40873.020833333336</c:v>
                </c:pt>
                <c:pt idx="3604">
                  <c:v>40873.027777777781</c:v>
                </c:pt>
                <c:pt idx="3605">
                  <c:v>40873.034722222219</c:v>
                </c:pt>
                <c:pt idx="3606">
                  <c:v>40873.041666666664</c:v>
                </c:pt>
                <c:pt idx="3607">
                  <c:v>40873.048611111109</c:v>
                </c:pt>
                <c:pt idx="3608">
                  <c:v>40873.055555555555</c:v>
                </c:pt>
                <c:pt idx="3609">
                  <c:v>40873.0625</c:v>
                </c:pt>
                <c:pt idx="3610">
                  <c:v>40873.069444444445</c:v>
                </c:pt>
                <c:pt idx="3611">
                  <c:v>40873.076388888891</c:v>
                </c:pt>
                <c:pt idx="3612">
                  <c:v>40873.083333333336</c:v>
                </c:pt>
                <c:pt idx="3613">
                  <c:v>40873.090277777781</c:v>
                </c:pt>
                <c:pt idx="3614">
                  <c:v>40873.097222222219</c:v>
                </c:pt>
                <c:pt idx="3615">
                  <c:v>40873.104166666664</c:v>
                </c:pt>
                <c:pt idx="3616">
                  <c:v>40873.111111111109</c:v>
                </c:pt>
                <c:pt idx="3617">
                  <c:v>40873.118055555555</c:v>
                </c:pt>
                <c:pt idx="3618">
                  <c:v>40873.125</c:v>
                </c:pt>
                <c:pt idx="3619">
                  <c:v>40873.131944444445</c:v>
                </c:pt>
                <c:pt idx="3620">
                  <c:v>40873.138888888891</c:v>
                </c:pt>
                <c:pt idx="3621">
                  <c:v>40873.145833333336</c:v>
                </c:pt>
                <c:pt idx="3622">
                  <c:v>40873.152777777781</c:v>
                </c:pt>
                <c:pt idx="3623">
                  <c:v>40873.159722222219</c:v>
                </c:pt>
                <c:pt idx="3624">
                  <c:v>40873.166666666664</c:v>
                </c:pt>
                <c:pt idx="3625">
                  <c:v>40873.173611111109</c:v>
                </c:pt>
                <c:pt idx="3626">
                  <c:v>40873.180555555555</c:v>
                </c:pt>
                <c:pt idx="3627">
                  <c:v>40873.1875</c:v>
                </c:pt>
                <c:pt idx="3628">
                  <c:v>40873.194444444445</c:v>
                </c:pt>
                <c:pt idx="3629">
                  <c:v>40873.201388888891</c:v>
                </c:pt>
                <c:pt idx="3630">
                  <c:v>40873.208333333336</c:v>
                </c:pt>
                <c:pt idx="3631">
                  <c:v>40873.215277777781</c:v>
                </c:pt>
                <c:pt idx="3632">
                  <c:v>40873.222222222219</c:v>
                </c:pt>
                <c:pt idx="3633">
                  <c:v>40873.229166666664</c:v>
                </c:pt>
                <c:pt idx="3634">
                  <c:v>40873.236111111109</c:v>
                </c:pt>
                <c:pt idx="3635">
                  <c:v>40873.243055555555</c:v>
                </c:pt>
                <c:pt idx="3636">
                  <c:v>40873.25</c:v>
                </c:pt>
                <c:pt idx="3637">
                  <c:v>40873.256944444445</c:v>
                </c:pt>
                <c:pt idx="3638">
                  <c:v>40873.263888888891</c:v>
                </c:pt>
                <c:pt idx="3639">
                  <c:v>40873.270833333336</c:v>
                </c:pt>
                <c:pt idx="3640">
                  <c:v>40873.277777777781</c:v>
                </c:pt>
                <c:pt idx="3641">
                  <c:v>40873.284722222219</c:v>
                </c:pt>
                <c:pt idx="3642">
                  <c:v>40873.291666666664</c:v>
                </c:pt>
                <c:pt idx="3643">
                  <c:v>40873.298611111109</c:v>
                </c:pt>
                <c:pt idx="3644">
                  <c:v>40873.305555555555</c:v>
                </c:pt>
                <c:pt idx="3645">
                  <c:v>40873.3125</c:v>
                </c:pt>
                <c:pt idx="3646">
                  <c:v>40873.319444444445</c:v>
                </c:pt>
                <c:pt idx="3647">
                  <c:v>40873.326388888891</c:v>
                </c:pt>
                <c:pt idx="3648">
                  <c:v>40873.333333333336</c:v>
                </c:pt>
                <c:pt idx="3649">
                  <c:v>40873.340277777781</c:v>
                </c:pt>
                <c:pt idx="3650">
                  <c:v>40873.347222222219</c:v>
                </c:pt>
                <c:pt idx="3651">
                  <c:v>40873.354166666664</c:v>
                </c:pt>
                <c:pt idx="3652">
                  <c:v>40873.361111111109</c:v>
                </c:pt>
                <c:pt idx="3653">
                  <c:v>40873.368055555555</c:v>
                </c:pt>
                <c:pt idx="3654">
                  <c:v>40873.375</c:v>
                </c:pt>
                <c:pt idx="3655">
                  <c:v>40873.381944444445</c:v>
                </c:pt>
                <c:pt idx="3656">
                  <c:v>40873.388888888891</c:v>
                </c:pt>
                <c:pt idx="3657">
                  <c:v>40873.395833333336</c:v>
                </c:pt>
                <c:pt idx="3658">
                  <c:v>40873.402777777781</c:v>
                </c:pt>
                <c:pt idx="3659">
                  <c:v>40873.409722222219</c:v>
                </c:pt>
                <c:pt idx="3660">
                  <c:v>40873.416666666664</c:v>
                </c:pt>
                <c:pt idx="3661">
                  <c:v>40873.423611111109</c:v>
                </c:pt>
                <c:pt idx="3662">
                  <c:v>40873.430555555555</c:v>
                </c:pt>
                <c:pt idx="3663">
                  <c:v>40873.4375</c:v>
                </c:pt>
                <c:pt idx="3664">
                  <c:v>40873.444444444445</c:v>
                </c:pt>
                <c:pt idx="3665">
                  <c:v>40873.451388888891</c:v>
                </c:pt>
                <c:pt idx="3666">
                  <c:v>40873.458333333336</c:v>
                </c:pt>
                <c:pt idx="3667">
                  <c:v>40873.465277777781</c:v>
                </c:pt>
                <c:pt idx="3668">
                  <c:v>40873.472222222219</c:v>
                </c:pt>
                <c:pt idx="3669">
                  <c:v>40873.479166666664</c:v>
                </c:pt>
                <c:pt idx="3670">
                  <c:v>40873.486111111109</c:v>
                </c:pt>
                <c:pt idx="3671">
                  <c:v>40873.493055555555</c:v>
                </c:pt>
                <c:pt idx="3672">
                  <c:v>40873.5</c:v>
                </c:pt>
                <c:pt idx="3673">
                  <c:v>40873.506944444445</c:v>
                </c:pt>
                <c:pt idx="3674">
                  <c:v>40873.513888888891</c:v>
                </c:pt>
                <c:pt idx="3675">
                  <c:v>40873.520833333336</c:v>
                </c:pt>
                <c:pt idx="3676">
                  <c:v>40873.527777777781</c:v>
                </c:pt>
                <c:pt idx="3677">
                  <c:v>40873.534722222219</c:v>
                </c:pt>
                <c:pt idx="3678">
                  <c:v>40873.541666666664</c:v>
                </c:pt>
                <c:pt idx="3679">
                  <c:v>40873.548611111109</c:v>
                </c:pt>
                <c:pt idx="3680">
                  <c:v>40873.555555555555</c:v>
                </c:pt>
                <c:pt idx="3681">
                  <c:v>40873.5625</c:v>
                </c:pt>
                <c:pt idx="3682">
                  <c:v>40873.569444444445</c:v>
                </c:pt>
                <c:pt idx="3683">
                  <c:v>40873.576388888891</c:v>
                </c:pt>
                <c:pt idx="3684">
                  <c:v>40873.583333333336</c:v>
                </c:pt>
                <c:pt idx="3685">
                  <c:v>40873.590277777781</c:v>
                </c:pt>
                <c:pt idx="3686">
                  <c:v>40873.597222222219</c:v>
                </c:pt>
                <c:pt idx="3687">
                  <c:v>40873.604166666664</c:v>
                </c:pt>
                <c:pt idx="3688">
                  <c:v>40873.611111111109</c:v>
                </c:pt>
                <c:pt idx="3689">
                  <c:v>40873.618055555555</c:v>
                </c:pt>
                <c:pt idx="3690">
                  <c:v>40873.625</c:v>
                </c:pt>
                <c:pt idx="3691">
                  <c:v>40873.631944444445</c:v>
                </c:pt>
                <c:pt idx="3692">
                  <c:v>40873.638888888891</c:v>
                </c:pt>
                <c:pt idx="3693">
                  <c:v>40873.645833333336</c:v>
                </c:pt>
                <c:pt idx="3694">
                  <c:v>40873.652777777781</c:v>
                </c:pt>
                <c:pt idx="3695">
                  <c:v>40873.659722222219</c:v>
                </c:pt>
                <c:pt idx="3696">
                  <c:v>40873.666666666664</c:v>
                </c:pt>
                <c:pt idx="3697">
                  <c:v>40873.673611111109</c:v>
                </c:pt>
                <c:pt idx="3698">
                  <c:v>40873.680555555555</c:v>
                </c:pt>
                <c:pt idx="3699">
                  <c:v>40873.6875</c:v>
                </c:pt>
                <c:pt idx="3700">
                  <c:v>40873.694444444445</c:v>
                </c:pt>
                <c:pt idx="3701">
                  <c:v>40873.701388888891</c:v>
                </c:pt>
                <c:pt idx="3702">
                  <c:v>40873.708333333336</c:v>
                </c:pt>
                <c:pt idx="3703">
                  <c:v>40873.715277777781</c:v>
                </c:pt>
                <c:pt idx="3704">
                  <c:v>40873.722222222219</c:v>
                </c:pt>
                <c:pt idx="3705">
                  <c:v>40873.729166666664</c:v>
                </c:pt>
                <c:pt idx="3706">
                  <c:v>40873.736111111109</c:v>
                </c:pt>
                <c:pt idx="3707">
                  <c:v>40873.743055555555</c:v>
                </c:pt>
                <c:pt idx="3708">
                  <c:v>40873.75</c:v>
                </c:pt>
                <c:pt idx="3709">
                  <c:v>40873.756944444445</c:v>
                </c:pt>
                <c:pt idx="3710">
                  <c:v>40873.763888888891</c:v>
                </c:pt>
                <c:pt idx="3711">
                  <c:v>40873.770833333336</c:v>
                </c:pt>
                <c:pt idx="3712">
                  <c:v>40873.777777777781</c:v>
                </c:pt>
                <c:pt idx="3713">
                  <c:v>40873.784722222219</c:v>
                </c:pt>
                <c:pt idx="3714">
                  <c:v>40873.791666666664</c:v>
                </c:pt>
                <c:pt idx="3715">
                  <c:v>40873.798611111109</c:v>
                </c:pt>
                <c:pt idx="3716">
                  <c:v>40873.805555555555</c:v>
                </c:pt>
                <c:pt idx="3717">
                  <c:v>40873.8125</c:v>
                </c:pt>
                <c:pt idx="3718">
                  <c:v>40873.819444444445</c:v>
                </c:pt>
                <c:pt idx="3719">
                  <c:v>40873.826388888891</c:v>
                </c:pt>
                <c:pt idx="3720">
                  <c:v>40873.833333333336</c:v>
                </c:pt>
                <c:pt idx="3721">
                  <c:v>40873.840277777781</c:v>
                </c:pt>
                <c:pt idx="3722">
                  <c:v>40873.847222222219</c:v>
                </c:pt>
                <c:pt idx="3723">
                  <c:v>40873.854166666664</c:v>
                </c:pt>
                <c:pt idx="3724">
                  <c:v>40873.861111111109</c:v>
                </c:pt>
                <c:pt idx="3725">
                  <c:v>40873.868055555555</c:v>
                </c:pt>
                <c:pt idx="3726">
                  <c:v>40873.875</c:v>
                </c:pt>
                <c:pt idx="3727">
                  <c:v>40873.881944444445</c:v>
                </c:pt>
                <c:pt idx="3728">
                  <c:v>40873.888888888891</c:v>
                </c:pt>
                <c:pt idx="3729">
                  <c:v>40873.895833333336</c:v>
                </c:pt>
                <c:pt idx="3730">
                  <c:v>40873.902777777781</c:v>
                </c:pt>
                <c:pt idx="3731">
                  <c:v>40873.909722222219</c:v>
                </c:pt>
                <c:pt idx="3732">
                  <c:v>40873.916666666664</c:v>
                </c:pt>
                <c:pt idx="3733">
                  <c:v>40873.923611111109</c:v>
                </c:pt>
                <c:pt idx="3734">
                  <c:v>40873.930555555555</c:v>
                </c:pt>
                <c:pt idx="3735">
                  <c:v>40873.9375</c:v>
                </c:pt>
                <c:pt idx="3736">
                  <c:v>40873.944444444445</c:v>
                </c:pt>
                <c:pt idx="3737">
                  <c:v>40873.951388888891</c:v>
                </c:pt>
                <c:pt idx="3738">
                  <c:v>40873.958333333336</c:v>
                </c:pt>
                <c:pt idx="3739">
                  <c:v>40873.965277777781</c:v>
                </c:pt>
                <c:pt idx="3740">
                  <c:v>40873.972222222219</c:v>
                </c:pt>
                <c:pt idx="3741">
                  <c:v>40873.979166666664</c:v>
                </c:pt>
                <c:pt idx="3742">
                  <c:v>40873.986111111109</c:v>
                </c:pt>
                <c:pt idx="3743">
                  <c:v>40873.993055555555</c:v>
                </c:pt>
                <c:pt idx="3744">
                  <c:v>40874</c:v>
                </c:pt>
                <c:pt idx="3745">
                  <c:v>40874.006944444445</c:v>
                </c:pt>
                <c:pt idx="3746">
                  <c:v>40874.013888888891</c:v>
                </c:pt>
                <c:pt idx="3747">
                  <c:v>40874.020833333336</c:v>
                </c:pt>
                <c:pt idx="3748">
                  <c:v>40874.027777777781</c:v>
                </c:pt>
                <c:pt idx="3749">
                  <c:v>40874.034722222219</c:v>
                </c:pt>
                <c:pt idx="3750">
                  <c:v>40874.041666666664</c:v>
                </c:pt>
                <c:pt idx="3751">
                  <c:v>40874.048611111109</c:v>
                </c:pt>
                <c:pt idx="3752">
                  <c:v>40874.055555555555</c:v>
                </c:pt>
                <c:pt idx="3753">
                  <c:v>40874.0625</c:v>
                </c:pt>
                <c:pt idx="3754">
                  <c:v>40874.069444444445</c:v>
                </c:pt>
                <c:pt idx="3755">
                  <c:v>40874.076388888891</c:v>
                </c:pt>
                <c:pt idx="3756">
                  <c:v>40874.083333333336</c:v>
                </c:pt>
                <c:pt idx="3757">
                  <c:v>40874.090277777781</c:v>
                </c:pt>
                <c:pt idx="3758">
                  <c:v>40874.097222222219</c:v>
                </c:pt>
                <c:pt idx="3759">
                  <c:v>40874.104166666664</c:v>
                </c:pt>
                <c:pt idx="3760">
                  <c:v>40874.111111111109</c:v>
                </c:pt>
                <c:pt idx="3761">
                  <c:v>40874.118055555555</c:v>
                </c:pt>
                <c:pt idx="3762">
                  <c:v>40874.125</c:v>
                </c:pt>
                <c:pt idx="3763">
                  <c:v>40874.131944444445</c:v>
                </c:pt>
                <c:pt idx="3764">
                  <c:v>40874.138888888891</c:v>
                </c:pt>
                <c:pt idx="3765">
                  <c:v>40874.145833333336</c:v>
                </c:pt>
                <c:pt idx="3766">
                  <c:v>40874.152777777781</c:v>
                </c:pt>
                <c:pt idx="3767">
                  <c:v>40874.159722222219</c:v>
                </c:pt>
                <c:pt idx="3768">
                  <c:v>40874.166666666664</c:v>
                </c:pt>
                <c:pt idx="3769">
                  <c:v>40874.173611111109</c:v>
                </c:pt>
                <c:pt idx="3770">
                  <c:v>40874.180555555555</c:v>
                </c:pt>
                <c:pt idx="3771">
                  <c:v>40874.1875</c:v>
                </c:pt>
                <c:pt idx="3772">
                  <c:v>40874.194444444445</c:v>
                </c:pt>
                <c:pt idx="3773">
                  <c:v>40874.201388888891</c:v>
                </c:pt>
                <c:pt idx="3774">
                  <c:v>40874.208333333336</c:v>
                </c:pt>
                <c:pt idx="3775">
                  <c:v>40874.215277777781</c:v>
                </c:pt>
                <c:pt idx="3776">
                  <c:v>40874.222222222219</c:v>
                </c:pt>
                <c:pt idx="3777">
                  <c:v>40874.229166666664</c:v>
                </c:pt>
                <c:pt idx="3778">
                  <c:v>40874.236111111109</c:v>
                </c:pt>
                <c:pt idx="3779">
                  <c:v>40874.243055555555</c:v>
                </c:pt>
                <c:pt idx="3780">
                  <c:v>40874.25</c:v>
                </c:pt>
                <c:pt idx="3781">
                  <c:v>40874.256944444445</c:v>
                </c:pt>
                <c:pt idx="3782">
                  <c:v>40874.263888888891</c:v>
                </c:pt>
                <c:pt idx="3783">
                  <c:v>40874.270833333336</c:v>
                </c:pt>
                <c:pt idx="3784">
                  <c:v>40874.277777777781</c:v>
                </c:pt>
                <c:pt idx="3785">
                  <c:v>40874.284722222219</c:v>
                </c:pt>
                <c:pt idx="3786">
                  <c:v>40874.291666666664</c:v>
                </c:pt>
                <c:pt idx="3787">
                  <c:v>40874.298611111109</c:v>
                </c:pt>
                <c:pt idx="3788">
                  <c:v>40874.305555555555</c:v>
                </c:pt>
                <c:pt idx="3789">
                  <c:v>40874.3125</c:v>
                </c:pt>
                <c:pt idx="3790">
                  <c:v>40874.319444444445</c:v>
                </c:pt>
                <c:pt idx="3791">
                  <c:v>40874.326388888891</c:v>
                </c:pt>
                <c:pt idx="3792">
                  <c:v>40874.333333333336</c:v>
                </c:pt>
                <c:pt idx="3793">
                  <c:v>40874.340277777781</c:v>
                </c:pt>
                <c:pt idx="3794">
                  <c:v>40874.347222222219</c:v>
                </c:pt>
                <c:pt idx="3795">
                  <c:v>40874.354166666664</c:v>
                </c:pt>
                <c:pt idx="3796">
                  <c:v>40874.361111111109</c:v>
                </c:pt>
                <c:pt idx="3797">
                  <c:v>40874.368055555555</c:v>
                </c:pt>
                <c:pt idx="3798">
                  <c:v>40874.375</c:v>
                </c:pt>
                <c:pt idx="3799">
                  <c:v>40874.381944444445</c:v>
                </c:pt>
                <c:pt idx="3800">
                  <c:v>40874.388888888891</c:v>
                </c:pt>
                <c:pt idx="3801">
                  <c:v>40874.395833333336</c:v>
                </c:pt>
                <c:pt idx="3802">
                  <c:v>40874.402777777781</c:v>
                </c:pt>
                <c:pt idx="3803">
                  <c:v>40874.409722222219</c:v>
                </c:pt>
                <c:pt idx="3804">
                  <c:v>40874.416666666664</c:v>
                </c:pt>
                <c:pt idx="3805">
                  <c:v>40874.423611111109</c:v>
                </c:pt>
                <c:pt idx="3806">
                  <c:v>40874.430555555555</c:v>
                </c:pt>
                <c:pt idx="3807">
                  <c:v>40874.4375</c:v>
                </c:pt>
                <c:pt idx="3808">
                  <c:v>40874.444444444445</c:v>
                </c:pt>
                <c:pt idx="3809">
                  <c:v>40874.451388888891</c:v>
                </c:pt>
                <c:pt idx="3810">
                  <c:v>40874.458333333336</c:v>
                </c:pt>
                <c:pt idx="3811">
                  <c:v>40874.465277777781</c:v>
                </c:pt>
                <c:pt idx="3812">
                  <c:v>40874.472222222219</c:v>
                </c:pt>
                <c:pt idx="3813">
                  <c:v>40874.479166666664</c:v>
                </c:pt>
                <c:pt idx="3814">
                  <c:v>40874.486111111109</c:v>
                </c:pt>
                <c:pt idx="3815">
                  <c:v>40874.493055555555</c:v>
                </c:pt>
                <c:pt idx="3816">
                  <c:v>40874.5</c:v>
                </c:pt>
                <c:pt idx="3817">
                  <c:v>40874.506944444445</c:v>
                </c:pt>
                <c:pt idx="3818">
                  <c:v>40874.513888888891</c:v>
                </c:pt>
                <c:pt idx="3819">
                  <c:v>40874.520833333336</c:v>
                </c:pt>
                <c:pt idx="3820">
                  <c:v>40874.527777777781</c:v>
                </c:pt>
                <c:pt idx="3821">
                  <c:v>40874.534722222219</c:v>
                </c:pt>
                <c:pt idx="3822">
                  <c:v>40874.541666666664</c:v>
                </c:pt>
                <c:pt idx="3823">
                  <c:v>40874.548611111109</c:v>
                </c:pt>
                <c:pt idx="3824">
                  <c:v>40874.555555555555</c:v>
                </c:pt>
                <c:pt idx="3825">
                  <c:v>40874.5625</c:v>
                </c:pt>
                <c:pt idx="3826">
                  <c:v>40874.569444444445</c:v>
                </c:pt>
                <c:pt idx="3827">
                  <c:v>40874.576388888891</c:v>
                </c:pt>
                <c:pt idx="3828">
                  <c:v>40874.583333333336</c:v>
                </c:pt>
                <c:pt idx="3829">
                  <c:v>40874.590277777781</c:v>
                </c:pt>
                <c:pt idx="3830">
                  <c:v>40874.597222222219</c:v>
                </c:pt>
                <c:pt idx="3831">
                  <c:v>40874.604166666664</c:v>
                </c:pt>
                <c:pt idx="3832">
                  <c:v>40874.611111111109</c:v>
                </c:pt>
                <c:pt idx="3833">
                  <c:v>40874.618055555555</c:v>
                </c:pt>
                <c:pt idx="3834">
                  <c:v>40874.625</c:v>
                </c:pt>
                <c:pt idx="3835">
                  <c:v>40874.631944444445</c:v>
                </c:pt>
                <c:pt idx="3836">
                  <c:v>40874.638888888891</c:v>
                </c:pt>
                <c:pt idx="3837">
                  <c:v>40874.645833333336</c:v>
                </c:pt>
                <c:pt idx="3838">
                  <c:v>40874.652777777781</c:v>
                </c:pt>
                <c:pt idx="3839">
                  <c:v>40874.659722222219</c:v>
                </c:pt>
                <c:pt idx="3840">
                  <c:v>40874.666666666664</c:v>
                </c:pt>
                <c:pt idx="3841">
                  <c:v>40874.673611111109</c:v>
                </c:pt>
                <c:pt idx="3842">
                  <c:v>40874.680555555555</c:v>
                </c:pt>
                <c:pt idx="3843">
                  <c:v>40874.6875</c:v>
                </c:pt>
                <c:pt idx="3844">
                  <c:v>40874.694444444445</c:v>
                </c:pt>
                <c:pt idx="3845">
                  <c:v>40874.701388888891</c:v>
                </c:pt>
                <c:pt idx="3846">
                  <c:v>40874.708333333336</c:v>
                </c:pt>
                <c:pt idx="3847">
                  <c:v>40874.715277777781</c:v>
                </c:pt>
                <c:pt idx="3848">
                  <c:v>40874.722222222219</c:v>
                </c:pt>
                <c:pt idx="3849">
                  <c:v>40874.729166666664</c:v>
                </c:pt>
                <c:pt idx="3850">
                  <c:v>40874.736111111109</c:v>
                </c:pt>
                <c:pt idx="3851">
                  <c:v>40874.743055555555</c:v>
                </c:pt>
                <c:pt idx="3852">
                  <c:v>40874.75</c:v>
                </c:pt>
                <c:pt idx="3853">
                  <c:v>40874.756944444445</c:v>
                </c:pt>
                <c:pt idx="3854">
                  <c:v>40874.763888888891</c:v>
                </c:pt>
                <c:pt idx="3855">
                  <c:v>40874.770833333336</c:v>
                </c:pt>
                <c:pt idx="3856">
                  <c:v>40874.777777777781</c:v>
                </c:pt>
                <c:pt idx="3857">
                  <c:v>40874.784722222219</c:v>
                </c:pt>
                <c:pt idx="3858">
                  <c:v>40874.791666666664</c:v>
                </c:pt>
                <c:pt idx="3859">
                  <c:v>40874.798611111109</c:v>
                </c:pt>
                <c:pt idx="3860">
                  <c:v>40874.805555555555</c:v>
                </c:pt>
                <c:pt idx="3861">
                  <c:v>40874.8125</c:v>
                </c:pt>
                <c:pt idx="3862">
                  <c:v>40874.819444444445</c:v>
                </c:pt>
                <c:pt idx="3863">
                  <c:v>40874.826388888891</c:v>
                </c:pt>
                <c:pt idx="3864">
                  <c:v>40874.833333333336</c:v>
                </c:pt>
                <c:pt idx="3865">
                  <c:v>40874.840277777781</c:v>
                </c:pt>
                <c:pt idx="3866">
                  <c:v>40874.847222222219</c:v>
                </c:pt>
                <c:pt idx="3867">
                  <c:v>40874.854166666664</c:v>
                </c:pt>
                <c:pt idx="3868">
                  <c:v>40874.861111111109</c:v>
                </c:pt>
                <c:pt idx="3869">
                  <c:v>40874.868055555555</c:v>
                </c:pt>
                <c:pt idx="3870">
                  <c:v>40874.875</c:v>
                </c:pt>
                <c:pt idx="3871">
                  <c:v>40874.881944444445</c:v>
                </c:pt>
                <c:pt idx="3872">
                  <c:v>40874.888888888891</c:v>
                </c:pt>
                <c:pt idx="3873">
                  <c:v>40874.895833333336</c:v>
                </c:pt>
                <c:pt idx="3874">
                  <c:v>40874.902777777781</c:v>
                </c:pt>
                <c:pt idx="3875">
                  <c:v>40874.909722222219</c:v>
                </c:pt>
                <c:pt idx="3876">
                  <c:v>40874.916666666664</c:v>
                </c:pt>
                <c:pt idx="3877">
                  <c:v>40874.923611111109</c:v>
                </c:pt>
                <c:pt idx="3878">
                  <c:v>40874.930555555555</c:v>
                </c:pt>
                <c:pt idx="3879">
                  <c:v>40874.9375</c:v>
                </c:pt>
                <c:pt idx="3880">
                  <c:v>40874.944444444445</c:v>
                </c:pt>
                <c:pt idx="3881">
                  <c:v>40874.951388888891</c:v>
                </c:pt>
                <c:pt idx="3882">
                  <c:v>40874.958333333336</c:v>
                </c:pt>
                <c:pt idx="3883">
                  <c:v>40874.965277777781</c:v>
                </c:pt>
                <c:pt idx="3884">
                  <c:v>40874.972222222219</c:v>
                </c:pt>
                <c:pt idx="3885">
                  <c:v>40874.979166666664</c:v>
                </c:pt>
                <c:pt idx="3886">
                  <c:v>40874.986111111109</c:v>
                </c:pt>
                <c:pt idx="3887">
                  <c:v>40874.993055555555</c:v>
                </c:pt>
                <c:pt idx="3888">
                  <c:v>40875</c:v>
                </c:pt>
                <c:pt idx="3889">
                  <c:v>40875.006944444445</c:v>
                </c:pt>
                <c:pt idx="3890">
                  <c:v>40875.013888888891</c:v>
                </c:pt>
                <c:pt idx="3891">
                  <c:v>40875.020833333336</c:v>
                </c:pt>
                <c:pt idx="3892">
                  <c:v>40875.027777777781</c:v>
                </c:pt>
                <c:pt idx="3893">
                  <c:v>40875.034722222219</c:v>
                </c:pt>
                <c:pt idx="3894">
                  <c:v>40875.041666666664</c:v>
                </c:pt>
                <c:pt idx="3895">
                  <c:v>40875.048611111109</c:v>
                </c:pt>
                <c:pt idx="3896">
                  <c:v>40875.055555555555</c:v>
                </c:pt>
                <c:pt idx="3897">
                  <c:v>40875.0625</c:v>
                </c:pt>
                <c:pt idx="3898">
                  <c:v>40875.069444444445</c:v>
                </c:pt>
                <c:pt idx="3899">
                  <c:v>40875.076388888891</c:v>
                </c:pt>
                <c:pt idx="3900">
                  <c:v>40875.083333333336</c:v>
                </c:pt>
                <c:pt idx="3901">
                  <c:v>40875.090277777781</c:v>
                </c:pt>
                <c:pt idx="3902">
                  <c:v>40875.097222222219</c:v>
                </c:pt>
                <c:pt idx="3903">
                  <c:v>40875.104166666664</c:v>
                </c:pt>
                <c:pt idx="3904">
                  <c:v>40875.111111111109</c:v>
                </c:pt>
                <c:pt idx="3905">
                  <c:v>40875.118055555555</c:v>
                </c:pt>
                <c:pt idx="3906">
                  <c:v>40875.125</c:v>
                </c:pt>
                <c:pt idx="3907">
                  <c:v>40875.131944444445</c:v>
                </c:pt>
                <c:pt idx="3908">
                  <c:v>40875.138888888891</c:v>
                </c:pt>
                <c:pt idx="3909">
                  <c:v>40875.145833333336</c:v>
                </c:pt>
                <c:pt idx="3910">
                  <c:v>40875.152777777781</c:v>
                </c:pt>
                <c:pt idx="3911">
                  <c:v>40875.159722222219</c:v>
                </c:pt>
                <c:pt idx="3912">
                  <c:v>40875.166666666664</c:v>
                </c:pt>
                <c:pt idx="3913">
                  <c:v>40875.173611111109</c:v>
                </c:pt>
                <c:pt idx="3914">
                  <c:v>40875.180555555555</c:v>
                </c:pt>
                <c:pt idx="3915">
                  <c:v>40875.1875</c:v>
                </c:pt>
                <c:pt idx="3916">
                  <c:v>40875.194444444445</c:v>
                </c:pt>
                <c:pt idx="3917">
                  <c:v>40875.201388888891</c:v>
                </c:pt>
                <c:pt idx="3918">
                  <c:v>40875.208333333336</c:v>
                </c:pt>
                <c:pt idx="3919">
                  <c:v>40875.215277777781</c:v>
                </c:pt>
                <c:pt idx="3920">
                  <c:v>40875.222222222219</c:v>
                </c:pt>
                <c:pt idx="3921">
                  <c:v>40875.229166666664</c:v>
                </c:pt>
                <c:pt idx="3922">
                  <c:v>40875.236111111109</c:v>
                </c:pt>
                <c:pt idx="3923">
                  <c:v>40875.243055555555</c:v>
                </c:pt>
                <c:pt idx="3924">
                  <c:v>40875.25</c:v>
                </c:pt>
                <c:pt idx="3925">
                  <c:v>40875.256944444445</c:v>
                </c:pt>
                <c:pt idx="3926">
                  <c:v>40875.263888888891</c:v>
                </c:pt>
                <c:pt idx="3927">
                  <c:v>40875.270833333336</c:v>
                </c:pt>
                <c:pt idx="3928">
                  <c:v>40875.277777777781</c:v>
                </c:pt>
                <c:pt idx="3929">
                  <c:v>40875.284722222219</c:v>
                </c:pt>
                <c:pt idx="3930">
                  <c:v>40875.291666666664</c:v>
                </c:pt>
                <c:pt idx="3931">
                  <c:v>40875.298611111109</c:v>
                </c:pt>
                <c:pt idx="3932">
                  <c:v>40875.305555555555</c:v>
                </c:pt>
                <c:pt idx="3933">
                  <c:v>40875.3125</c:v>
                </c:pt>
                <c:pt idx="3934">
                  <c:v>40875.319444444445</c:v>
                </c:pt>
                <c:pt idx="3935">
                  <c:v>40875.326388888891</c:v>
                </c:pt>
                <c:pt idx="3936">
                  <c:v>40875.333333333336</c:v>
                </c:pt>
                <c:pt idx="3937">
                  <c:v>40875.340277777781</c:v>
                </c:pt>
                <c:pt idx="3938">
                  <c:v>40875.347222222219</c:v>
                </c:pt>
                <c:pt idx="3939">
                  <c:v>40875.354166666664</c:v>
                </c:pt>
                <c:pt idx="3940">
                  <c:v>40875.361111111109</c:v>
                </c:pt>
                <c:pt idx="3941">
                  <c:v>40875.368055555555</c:v>
                </c:pt>
                <c:pt idx="3942">
                  <c:v>40875.375</c:v>
                </c:pt>
                <c:pt idx="3943">
                  <c:v>40875.381944444445</c:v>
                </c:pt>
                <c:pt idx="3944">
                  <c:v>40875.388888888891</c:v>
                </c:pt>
                <c:pt idx="3945">
                  <c:v>40875.395833333336</c:v>
                </c:pt>
                <c:pt idx="3946">
                  <c:v>40875.402777777781</c:v>
                </c:pt>
                <c:pt idx="3947">
                  <c:v>40875.409722222219</c:v>
                </c:pt>
                <c:pt idx="3948">
                  <c:v>40875.416666666664</c:v>
                </c:pt>
                <c:pt idx="3949">
                  <c:v>40875.423611111109</c:v>
                </c:pt>
                <c:pt idx="3950">
                  <c:v>40875.430555555555</c:v>
                </c:pt>
                <c:pt idx="3951">
                  <c:v>40875.4375</c:v>
                </c:pt>
                <c:pt idx="3952">
                  <c:v>40875.444444444445</c:v>
                </c:pt>
                <c:pt idx="3953">
                  <c:v>40875.451388888891</c:v>
                </c:pt>
                <c:pt idx="3954">
                  <c:v>40875.458333333336</c:v>
                </c:pt>
                <c:pt idx="3955">
                  <c:v>40875.465277777781</c:v>
                </c:pt>
                <c:pt idx="3956">
                  <c:v>40875.472222222219</c:v>
                </c:pt>
                <c:pt idx="3957">
                  <c:v>40875.479166666664</c:v>
                </c:pt>
                <c:pt idx="3958">
                  <c:v>40875.486111111109</c:v>
                </c:pt>
                <c:pt idx="3959">
                  <c:v>40875.493055555555</c:v>
                </c:pt>
                <c:pt idx="3960">
                  <c:v>40875.5</c:v>
                </c:pt>
                <c:pt idx="3961">
                  <c:v>40875.506944444445</c:v>
                </c:pt>
                <c:pt idx="3962">
                  <c:v>40875.513888888891</c:v>
                </c:pt>
                <c:pt idx="3963">
                  <c:v>40875.520833333336</c:v>
                </c:pt>
                <c:pt idx="3964">
                  <c:v>40875.527777777781</c:v>
                </c:pt>
                <c:pt idx="3965">
                  <c:v>40875.534722222219</c:v>
                </c:pt>
                <c:pt idx="3966">
                  <c:v>40875.541666666664</c:v>
                </c:pt>
                <c:pt idx="3967">
                  <c:v>40875.548611111109</c:v>
                </c:pt>
                <c:pt idx="3968">
                  <c:v>40875.555555555555</c:v>
                </c:pt>
                <c:pt idx="3969">
                  <c:v>40875.5625</c:v>
                </c:pt>
                <c:pt idx="3970">
                  <c:v>40875.569444444445</c:v>
                </c:pt>
                <c:pt idx="3971">
                  <c:v>40875.576388888891</c:v>
                </c:pt>
                <c:pt idx="3972">
                  <c:v>40875.583333333336</c:v>
                </c:pt>
                <c:pt idx="3973">
                  <c:v>40875.590277777781</c:v>
                </c:pt>
                <c:pt idx="3974">
                  <c:v>40875.597222222219</c:v>
                </c:pt>
                <c:pt idx="3975">
                  <c:v>40875.604166666664</c:v>
                </c:pt>
                <c:pt idx="3976">
                  <c:v>40875.611111111109</c:v>
                </c:pt>
                <c:pt idx="3977">
                  <c:v>40875.618055555555</c:v>
                </c:pt>
                <c:pt idx="3978">
                  <c:v>40875.625</c:v>
                </c:pt>
                <c:pt idx="3979">
                  <c:v>40875.631944444445</c:v>
                </c:pt>
                <c:pt idx="3980">
                  <c:v>40875.638888888891</c:v>
                </c:pt>
                <c:pt idx="3981">
                  <c:v>40875.645833333336</c:v>
                </c:pt>
                <c:pt idx="3982">
                  <c:v>40875.652777777781</c:v>
                </c:pt>
                <c:pt idx="3983">
                  <c:v>40875.659722222219</c:v>
                </c:pt>
                <c:pt idx="3984">
                  <c:v>40875.666666666664</c:v>
                </c:pt>
                <c:pt idx="3985">
                  <c:v>40875.673611111109</c:v>
                </c:pt>
                <c:pt idx="3986">
                  <c:v>40875.680555555555</c:v>
                </c:pt>
                <c:pt idx="3987">
                  <c:v>40875.6875</c:v>
                </c:pt>
                <c:pt idx="3988">
                  <c:v>40875.694444444445</c:v>
                </c:pt>
                <c:pt idx="3989">
                  <c:v>40875.701388888891</c:v>
                </c:pt>
                <c:pt idx="3990">
                  <c:v>40875.708333333336</c:v>
                </c:pt>
                <c:pt idx="3991">
                  <c:v>40875.715277777781</c:v>
                </c:pt>
                <c:pt idx="3992">
                  <c:v>40875.722222222219</c:v>
                </c:pt>
                <c:pt idx="3993">
                  <c:v>40875.729166666664</c:v>
                </c:pt>
                <c:pt idx="3994">
                  <c:v>40875.736111111109</c:v>
                </c:pt>
                <c:pt idx="3995">
                  <c:v>40875.743055555555</c:v>
                </c:pt>
                <c:pt idx="3996">
                  <c:v>40875.75</c:v>
                </c:pt>
                <c:pt idx="3997">
                  <c:v>40875.756944444445</c:v>
                </c:pt>
                <c:pt idx="3998">
                  <c:v>40875.763888888891</c:v>
                </c:pt>
                <c:pt idx="3999">
                  <c:v>40875.770833333336</c:v>
                </c:pt>
                <c:pt idx="4000">
                  <c:v>40875.777777777781</c:v>
                </c:pt>
                <c:pt idx="4001">
                  <c:v>40875.784722222219</c:v>
                </c:pt>
                <c:pt idx="4002">
                  <c:v>40875.791666666664</c:v>
                </c:pt>
                <c:pt idx="4003">
                  <c:v>40875.798611111109</c:v>
                </c:pt>
                <c:pt idx="4004">
                  <c:v>40875.805555555555</c:v>
                </c:pt>
                <c:pt idx="4005">
                  <c:v>40875.8125</c:v>
                </c:pt>
                <c:pt idx="4006">
                  <c:v>40875.819444444445</c:v>
                </c:pt>
                <c:pt idx="4007">
                  <c:v>40875.826388888891</c:v>
                </c:pt>
                <c:pt idx="4008">
                  <c:v>40875.833333333336</c:v>
                </c:pt>
                <c:pt idx="4009">
                  <c:v>40875.840277777781</c:v>
                </c:pt>
                <c:pt idx="4010">
                  <c:v>40875.847222222219</c:v>
                </c:pt>
                <c:pt idx="4011">
                  <c:v>40875.854166666664</c:v>
                </c:pt>
                <c:pt idx="4012">
                  <c:v>40875.861111111109</c:v>
                </c:pt>
                <c:pt idx="4013">
                  <c:v>40875.868055555555</c:v>
                </c:pt>
                <c:pt idx="4014">
                  <c:v>40875.875</c:v>
                </c:pt>
                <c:pt idx="4015">
                  <c:v>40875.881944444445</c:v>
                </c:pt>
                <c:pt idx="4016">
                  <c:v>40875.888888888891</c:v>
                </c:pt>
                <c:pt idx="4017">
                  <c:v>40875.895833333336</c:v>
                </c:pt>
                <c:pt idx="4018">
                  <c:v>40875.902777777781</c:v>
                </c:pt>
                <c:pt idx="4019">
                  <c:v>40875.909722222219</c:v>
                </c:pt>
                <c:pt idx="4020">
                  <c:v>40875.916666666664</c:v>
                </c:pt>
                <c:pt idx="4021">
                  <c:v>40875.923611111109</c:v>
                </c:pt>
                <c:pt idx="4022">
                  <c:v>40875.930555555555</c:v>
                </c:pt>
                <c:pt idx="4023">
                  <c:v>40875.9375</c:v>
                </c:pt>
                <c:pt idx="4024">
                  <c:v>40875.944444444445</c:v>
                </c:pt>
                <c:pt idx="4025">
                  <c:v>40875.951388888891</c:v>
                </c:pt>
                <c:pt idx="4026">
                  <c:v>40875.958333333336</c:v>
                </c:pt>
                <c:pt idx="4027">
                  <c:v>40875.965277777781</c:v>
                </c:pt>
                <c:pt idx="4028">
                  <c:v>40875.972222222219</c:v>
                </c:pt>
                <c:pt idx="4029">
                  <c:v>40875.979166666664</c:v>
                </c:pt>
                <c:pt idx="4030">
                  <c:v>40875.986111111109</c:v>
                </c:pt>
                <c:pt idx="4031">
                  <c:v>40875.993055555555</c:v>
                </c:pt>
                <c:pt idx="4032">
                  <c:v>40876</c:v>
                </c:pt>
                <c:pt idx="4033">
                  <c:v>40876.006944444445</c:v>
                </c:pt>
                <c:pt idx="4034">
                  <c:v>40876.013888888891</c:v>
                </c:pt>
                <c:pt idx="4035">
                  <c:v>40876.020833333336</c:v>
                </c:pt>
                <c:pt idx="4036">
                  <c:v>40876.027777777781</c:v>
                </c:pt>
                <c:pt idx="4037">
                  <c:v>40876.034722222219</c:v>
                </c:pt>
                <c:pt idx="4038">
                  <c:v>40876.041666666664</c:v>
                </c:pt>
                <c:pt idx="4039">
                  <c:v>40876.048611111109</c:v>
                </c:pt>
                <c:pt idx="4040">
                  <c:v>40876.055555555555</c:v>
                </c:pt>
                <c:pt idx="4041">
                  <c:v>40876.0625</c:v>
                </c:pt>
                <c:pt idx="4042">
                  <c:v>40876.069444444445</c:v>
                </c:pt>
                <c:pt idx="4043">
                  <c:v>40876.076388888891</c:v>
                </c:pt>
                <c:pt idx="4044">
                  <c:v>40876.083333333336</c:v>
                </c:pt>
                <c:pt idx="4045">
                  <c:v>40876.090277777781</c:v>
                </c:pt>
                <c:pt idx="4046">
                  <c:v>40876.097222222219</c:v>
                </c:pt>
                <c:pt idx="4047">
                  <c:v>40876.104166666664</c:v>
                </c:pt>
                <c:pt idx="4048">
                  <c:v>40876.111111111109</c:v>
                </c:pt>
                <c:pt idx="4049">
                  <c:v>40876.118055555555</c:v>
                </c:pt>
                <c:pt idx="4050">
                  <c:v>40876.125</c:v>
                </c:pt>
                <c:pt idx="4051">
                  <c:v>40876.131944444445</c:v>
                </c:pt>
                <c:pt idx="4052">
                  <c:v>40876.138888888891</c:v>
                </c:pt>
                <c:pt idx="4053">
                  <c:v>40876.145833333336</c:v>
                </c:pt>
                <c:pt idx="4054">
                  <c:v>40876.152777777781</c:v>
                </c:pt>
                <c:pt idx="4055">
                  <c:v>40876.159722222219</c:v>
                </c:pt>
                <c:pt idx="4056">
                  <c:v>40876.166666666664</c:v>
                </c:pt>
                <c:pt idx="4057">
                  <c:v>40876.173611111109</c:v>
                </c:pt>
                <c:pt idx="4058">
                  <c:v>40876.180555555555</c:v>
                </c:pt>
                <c:pt idx="4059">
                  <c:v>40876.1875</c:v>
                </c:pt>
                <c:pt idx="4060">
                  <c:v>40876.194444444445</c:v>
                </c:pt>
                <c:pt idx="4061">
                  <c:v>40876.201388888891</c:v>
                </c:pt>
                <c:pt idx="4062">
                  <c:v>40876.208333333336</c:v>
                </c:pt>
                <c:pt idx="4063">
                  <c:v>40876.215277777781</c:v>
                </c:pt>
                <c:pt idx="4064">
                  <c:v>40876.222222222219</c:v>
                </c:pt>
                <c:pt idx="4065">
                  <c:v>40876.229166666664</c:v>
                </c:pt>
                <c:pt idx="4066">
                  <c:v>40876.236111111109</c:v>
                </c:pt>
                <c:pt idx="4067">
                  <c:v>40876.243055555555</c:v>
                </c:pt>
                <c:pt idx="4068">
                  <c:v>40876.25</c:v>
                </c:pt>
                <c:pt idx="4069">
                  <c:v>40876.256944444445</c:v>
                </c:pt>
                <c:pt idx="4070">
                  <c:v>40876.263888888891</c:v>
                </c:pt>
                <c:pt idx="4071">
                  <c:v>40876.270833333336</c:v>
                </c:pt>
                <c:pt idx="4072">
                  <c:v>40876.277777777781</c:v>
                </c:pt>
                <c:pt idx="4073">
                  <c:v>40876.284722222219</c:v>
                </c:pt>
                <c:pt idx="4074">
                  <c:v>40876.291666666664</c:v>
                </c:pt>
                <c:pt idx="4075">
                  <c:v>40876.298611111109</c:v>
                </c:pt>
                <c:pt idx="4076">
                  <c:v>40876.305555555555</c:v>
                </c:pt>
                <c:pt idx="4077">
                  <c:v>40876.3125</c:v>
                </c:pt>
                <c:pt idx="4078">
                  <c:v>40876.319444444445</c:v>
                </c:pt>
                <c:pt idx="4079">
                  <c:v>40876.326388888891</c:v>
                </c:pt>
                <c:pt idx="4080">
                  <c:v>40876.333333333336</c:v>
                </c:pt>
                <c:pt idx="4081">
                  <c:v>40876.340277777781</c:v>
                </c:pt>
                <c:pt idx="4082">
                  <c:v>40876.347222222219</c:v>
                </c:pt>
                <c:pt idx="4083">
                  <c:v>40876.354166666664</c:v>
                </c:pt>
                <c:pt idx="4084">
                  <c:v>40876.361111111109</c:v>
                </c:pt>
                <c:pt idx="4085">
                  <c:v>40876.368055555555</c:v>
                </c:pt>
                <c:pt idx="4086">
                  <c:v>40876.375</c:v>
                </c:pt>
                <c:pt idx="4087">
                  <c:v>40876.381944444445</c:v>
                </c:pt>
                <c:pt idx="4088">
                  <c:v>40876.388888888891</c:v>
                </c:pt>
                <c:pt idx="4089">
                  <c:v>40876.395833333336</c:v>
                </c:pt>
                <c:pt idx="4090">
                  <c:v>40876.402777777781</c:v>
                </c:pt>
                <c:pt idx="4091">
                  <c:v>40876.409722222219</c:v>
                </c:pt>
                <c:pt idx="4092">
                  <c:v>40876.416666666664</c:v>
                </c:pt>
                <c:pt idx="4093">
                  <c:v>40876.423611111109</c:v>
                </c:pt>
                <c:pt idx="4094">
                  <c:v>40876.430555555555</c:v>
                </c:pt>
                <c:pt idx="4095">
                  <c:v>40876.4375</c:v>
                </c:pt>
                <c:pt idx="4096">
                  <c:v>40876.444444444445</c:v>
                </c:pt>
                <c:pt idx="4097">
                  <c:v>40876.451388888891</c:v>
                </c:pt>
                <c:pt idx="4098">
                  <c:v>40876.458333333336</c:v>
                </c:pt>
                <c:pt idx="4099">
                  <c:v>40876.465277777781</c:v>
                </c:pt>
                <c:pt idx="4100">
                  <c:v>40876.472222222219</c:v>
                </c:pt>
                <c:pt idx="4101">
                  <c:v>40876.479166666664</c:v>
                </c:pt>
                <c:pt idx="4102">
                  <c:v>40876.486111111109</c:v>
                </c:pt>
                <c:pt idx="4103">
                  <c:v>40876.493055555555</c:v>
                </c:pt>
                <c:pt idx="4104">
                  <c:v>40876.5</c:v>
                </c:pt>
                <c:pt idx="4105">
                  <c:v>40876.506944444445</c:v>
                </c:pt>
                <c:pt idx="4106">
                  <c:v>40876.513888888891</c:v>
                </c:pt>
                <c:pt idx="4107">
                  <c:v>40876.520833333336</c:v>
                </c:pt>
                <c:pt idx="4108">
                  <c:v>40876.527777777781</c:v>
                </c:pt>
                <c:pt idx="4109">
                  <c:v>40876.534722222219</c:v>
                </c:pt>
                <c:pt idx="4110">
                  <c:v>40876.541666666664</c:v>
                </c:pt>
                <c:pt idx="4111">
                  <c:v>40876.548611111109</c:v>
                </c:pt>
                <c:pt idx="4112">
                  <c:v>40876.555555555555</c:v>
                </c:pt>
                <c:pt idx="4113">
                  <c:v>40876.5625</c:v>
                </c:pt>
                <c:pt idx="4114">
                  <c:v>40876.569444444445</c:v>
                </c:pt>
                <c:pt idx="4115">
                  <c:v>40876.576388888891</c:v>
                </c:pt>
                <c:pt idx="4116">
                  <c:v>40876.583333333336</c:v>
                </c:pt>
                <c:pt idx="4117">
                  <c:v>40876.590277777781</c:v>
                </c:pt>
                <c:pt idx="4118">
                  <c:v>40876.597222222219</c:v>
                </c:pt>
                <c:pt idx="4119">
                  <c:v>40876.604166666664</c:v>
                </c:pt>
                <c:pt idx="4120">
                  <c:v>40876.611111111109</c:v>
                </c:pt>
                <c:pt idx="4121">
                  <c:v>40876.618055555555</c:v>
                </c:pt>
                <c:pt idx="4122">
                  <c:v>40876.625</c:v>
                </c:pt>
                <c:pt idx="4123">
                  <c:v>40876.631944444445</c:v>
                </c:pt>
                <c:pt idx="4124">
                  <c:v>40876.638888888891</c:v>
                </c:pt>
                <c:pt idx="4125">
                  <c:v>40876.645833333336</c:v>
                </c:pt>
                <c:pt idx="4126">
                  <c:v>40876.652777777781</c:v>
                </c:pt>
                <c:pt idx="4127">
                  <c:v>40876.659722222219</c:v>
                </c:pt>
                <c:pt idx="4128">
                  <c:v>40876.666666666664</c:v>
                </c:pt>
                <c:pt idx="4129">
                  <c:v>40876.673611111109</c:v>
                </c:pt>
                <c:pt idx="4130">
                  <c:v>40876.680555555555</c:v>
                </c:pt>
                <c:pt idx="4131">
                  <c:v>40876.6875</c:v>
                </c:pt>
                <c:pt idx="4132">
                  <c:v>40876.694444444445</c:v>
                </c:pt>
                <c:pt idx="4133">
                  <c:v>40876.701388888891</c:v>
                </c:pt>
                <c:pt idx="4134">
                  <c:v>40876.708333333336</c:v>
                </c:pt>
                <c:pt idx="4135">
                  <c:v>40876.715277777781</c:v>
                </c:pt>
                <c:pt idx="4136">
                  <c:v>40876.722222222219</c:v>
                </c:pt>
                <c:pt idx="4137">
                  <c:v>40876.729166666664</c:v>
                </c:pt>
                <c:pt idx="4138">
                  <c:v>40876.736111111109</c:v>
                </c:pt>
                <c:pt idx="4139">
                  <c:v>40876.743055555555</c:v>
                </c:pt>
                <c:pt idx="4140">
                  <c:v>40876.75</c:v>
                </c:pt>
                <c:pt idx="4141">
                  <c:v>40876.756944444445</c:v>
                </c:pt>
                <c:pt idx="4142">
                  <c:v>40876.763888888891</c:v>
                </c:pt>
                <c:pt idx="4143">
                  <c:v>40876.770833333336</c:v>
                </c:pt>
                <c:pt idx="4144">
                  <c:v>40876.777777777781</c:v>
                </c:pt>
                <c:pt idx="4145">
                  <c:v>40876.784722222219</c:v>
                </c:pt>
                <c:pt idx="4146">
                  <c:v>40876.791666666664</c:v>
                </c:pt>
                <c:pt idx="4147">
                  <c:v>40876.798611111109</c:v>
                </c:pt>
                <c:pt idx="4148">
                  <c:v>40876.805555555555</c:v>
                </c:pt>
                <c:pt idx="4149">
                  <c:v>40876.8125</c:v>
                </c:pt>
                <c:pt idx="4150">
                  <c:v>40876.819444444445</c:v>
                </c:pt>
                <c:pt idx="4151">
                  <c:v>40876.826388888891</c:v>
                </c:pt>
                <c:pt idx="4152">
                  <c:v>40876.833333333336</c:v>
                </c:pt>
                <c:pt idx="4153">
                  <c:v>40876.840277777781</c:v>
                </c:pt>
                <c:pt idx="4154">
                  <c:v>40876.847222222219</c:v>
                </c:pt>
                <c:pt idx="4155">
                  <c:v>40876.854166666664</c:v>
                </c:pt>
                <c:pt idx="4156">
                  <c:v>40876.861111111109</c:v>
                </c:pt>
                <c:pt idx="4157">
                  <c:v>40876.868055555555</c:v>
                </c:pt>
                <c:pt idx="4158">
                  <c:v>40876.875</c:v>
                </c:pt>
                <c:pt idx="4159">
                  <c:v>40876.881944444445</c:v>
                </c:pt>
                <c:pt idx="4160">
                  <c:v>40876.888888888891</c:v>
                </c:pt>
                <c:pt idx="4161">
                  <c:v>40876.895833333336</c:v>
                </c:pt>
                <c:pt idx="4162">
                  <c:v>40876.902777777781</c:v>
                </c:pt>
                <c:pt idx="4163">
                  <c:v>40876.909722222219</c:v>
                </c:pt>
                <c:pt idx="4164">
                  <c:v>40876.916666666664</c:v>
                </c:pt>
                <c:pt idx="4165">
                  <c:v>40876.923611111109</c:v>
                </c:pt>
                <c:pt idx="4166">
                  <c:v>40876.930555555555</c:v>
                </c:pt>
                <c:pt idx="4167">
                  <c:v>40876.9375</c:v>
                </c:pt>
                <c:pt idx="4168">
                  <c:v>40876.944444444445</c:v>
                </c:pt>
                <c:pt idx="4169">
                  <c:v>40876.951388888891</c:v>
                </c:pt>
                <c:pt idx="4170">
                  <c:v>40876.958333333336</c:v>
                </c:pt>
                <c:pt idx="4171">
                  <c:v>40876.965277777781</c:v>
                </c:pt>
                <c:pt idx="4172">
                  <c:v>40876.972222222219</c:v>
                </c:pt>
                <c:pt idx="4173">
                  <c:v>40876.979166666664</c:v>
                </c:pt>
                <c:pt idx="4174">
                  <c:v>40876.986111111109</c:v>
                </c:pt>
                <c:pt idx="4175">
                  <c:v>40876.993055555555</c:v>
                </c:pt>
                <c:pt idx="4176">
                  <c:v>40877</c:v>
                </c:pt>
                <c:pt idx="4177">
                  <c:v>40877.006944444445</c:v>
                </c:pt>
                <c:pt idx="4178">
                  <c:v>40877.013888888891</c:v>
                </c:pt>
                <c:pt idx="4179">
                  <c:v>40877.020833333336</c:v>
                </c:pt>
                <c:pt idx="4180">
                  <c:v>40877.027777777781</c:v>
                </c:pt>
                <c:pt idx="4181">
                  <c:v>40877.034722222219</c:v>
                </c:pt>
                <c:pt idx="4182">
                  <c:v>40877.041666666664</c:v>
                </c:pt>
                <c:pt idx="4183">
                  <c:v>40877.048611111109</c:v>
                </c:pt>
                <c:pt idx="4184">
                  <c:v>40877.055555555555</c:v>
                </c:pt>
                <c:pt idx="4185">
                  <c:v>40877.0625</c:v>
                </c:pt>
                <c:pt idx="4186">
                  <c:v>40877.069444444445</c:v>
                </c:pt>
                <c:pt idx="4187">
                  <c:v>40877.076388888891</c:v>
                </c:pt>
                <c:pt idx="4188">
                  <c:v>40877.083333333336</c:v>
                </c:pt>
                <c:pt idx="4189">
                  <c:v>40877.090277777781</c:v>
                </c:pt>
                <c:pt idx="4190">
                  <c:v>40877.097222222219</c:v>
                </c:pt>
                <c:pt idx="4191">
                  <c:v>40877.104166666664</c:v>
                </c:pt>
                <c:pt idx="4192">
                  <c:v>40877.111111111109</c:v>
                </c:pt>
                <c:pt idx="4193">
                  <c:v>40877.118055555555</c:v>
                </c:pt>
                <c:pt idx="4194">
                  <c:v>40877.125</c:v>
                </c:pt>
                <c:pt idx="4195">
                  <c:v>40877.131944444445</c:v>
                </c:pt>
                <c:pt idx="4196">
                  <c:v>40877.138888888891</c:v>
                </c:pt>
                <c:pt idx="4197">
                  <c:v>40877.145833333336</c:v>
                </c:pt>
                <c:pt idx="4198">
                  <c:v>40877.152777777781</c:v>
                </c:pt>
                <c:pt idx="4199">
                  <c:v>40877.159722222219</c:v>
                </c:pt>
                <c:pt idx="4200">
                  <c:v>40877.166666666664</c:v>
                </c:pt>
                <c:pt idx="4201">
                  <c:v>40877.173611111109</c:v>
                </c:pt>
                <c:pt idx="4202">
                  <c:v>40877.180555555555</c:v>
                </c:pt>
                <c:pt idx="4203">
                  <c:v>40877.1875</c:v>
                </c:pt>
                <c:pt idx="4204">
                  <c:v>40877.194444444445</c:v>
                </c:pt>
                <c:pt idx="4205">
                  <c:v>40877.201388888891</c:v>
                </c:pt>
                <c:pt idx="4206">
                  <c:v>40877.208333333336</c:v>
                </c:pt>
                <c:pt idx="4207">
                  <c:v>40877.215277777781</c:v>
                </c:pt>
                <c:pt idx="4208">
                  <c:v>40877.222222222219</c:v>
                </c:pt>
                <c:pt idx="4209">
                  <c:v>40877.229166666664</c:v>
                </c:pt>
                <c:pt idx="4210">
                  <c:v>40877.236111111109</c:v>
                </c:pt>
                <c:pt idx="4211">
                  <c:v>40877.243055555555</c:v>
                </c:pt>
                <c:pt idx="4212">
                  <c:v>40877.25</c:v>
                </c:pt>
                <c:pt idx="4213">
                  <c:v>40877.256944444445</c:v>
                </c:pt>
                <c:pt idx="4214">
                  <c:v>40877.263888888891</c:v>
                </c:pt>
                <c:pt idx="4215">
                  <c:v>40877.270833333336</c:v>
                </c:pt>
                <c:pt idx="4216">
                  <c:v>40877.277777777781</c:v>
                </c:pt>
                <c:pt idx="4217">
                  <c:v>40877.284722222219</c:v>
                </c:pt>
                <c:pt idx="4218">
                  <c:v>40877.291666666664</c:v>
                </c:pt>
                <c:pt idx="4219">
                  <c:v>40877.298611111109</c:v>
                </c:pt>
                <c:pt idx="4220">
                  <c:v>40877.305555555555</c:v>
                </c:pt>
                <c:pt idx="4221">
                  <c:v>40877.3125</c:v>
                </c:pt>
                <c:pt idx="4222">
                  <c:v>40877.319444444445</c:v>
                </c:pt>
                <c:pt idx="4223">
                  <c:v>40877.326388888891</c:v>
                </c:pt>
                <c:pt idx="4224">
                  <c:v>40877.333333333336</c:v>
                </c:pt>
                <c:pt idx="4225">
                  <c:v>40877.340277777781</c:v>
                </c:pt>
                <c:pt idx="4226">
                  <c:v>40877.347222222219</c:v>
                </c:pt>
                <c:pt idx="4227">
                  <c:v>40877.354166666664</c:v>
                </c:pt>
                <c:pt idx="4228">
                  <c:v>40877.361111111109</c:v>
                </c:pt>
                <c:pt idx="4229">
                  <c:v>40877.368055555555</c:v>
                </c:pt>
                <c:pt idx="4230">
                  <c:v>40877.375</c:v>
                </c:pt>
                <c:pt idx="4231">
                  <c:v>40877.381944444445</c:v>
                </c:pt>
                <c:pt idx="4232">
                  <c:v>40877.388888888891</c:v>
                </c:pt>
                <c:pt idx="4233">
                  <c:v>40877.395833333336</c:v>
                </c:pt>
                <c:pt idx="4234">
                  <c:v>40877.402777777781</c:v>
                </c:pt>
                <c:pt idx="4235">
                  <c:v>40877.409722222219</c:v>
                </c:pt>
                <c:pt idx="4236">
                  <c:v>40877.416666666664</c:v>
                </c:pt>
                <c:pt idx="4237">
                  <c:v>40877.423611111109</c:v>
                </c:pt>
                <c:pt idx="4238">
                  <c:v>40877.430555555555</c:v>
                </c:pt>
                <c:pt idx="4239">
                  <c:v>40877.4375</c:v>
                </c:pt>
                <c:pt idx="4240">
                  <c:v>40877.444444444445</c:v>
                </c:pt>
                <c:pt idx="4241">
                  <c:v>40877.451388888891</c:v>
                </c:pt>
                <c:pt idx="4242">
                  <c:v>40877.458333333336</c:v>
                </c:pt>
                <c:pt idx="4243">
                  <c:v>40877.465277777781</c:v>
                </c:pt>
                <c:pt idx="4244">
                  <c:v>40877.472222222219</c:v>
                </c:pt>
                <c:pt idx="4245">
                  <c:v>40877.479166666664</c:v>
                </c:pt>
                <c:pt idx="4246">
                  <c:v>40877.486111111109</c:v>
                </c:pt>
                <c:pt idx="4247">
                  <c:v>40877.493055555555</c:v>
                </c:pt>
                <c:pt idx="4248">
                  <c:v>40877.5</c:v>
                </c:pt>
                <c:pt idx="4249">
                  <c:v>40877.506944444445</c:v>
                </c:pt>
                <c:pt idx="4250">
                  <c:v>40877.513888888891</c:v>
                </c:pt>
                <c:pt idx="4251">
                  <c:v>40877.520833333336</c:v>
                </c:pt>
                <c:pt idx="4252">
                  <c:v>40877.527777777781</c:v>
                </c:pt>
                <c:pt idx="4253">
                  <c:v>40877.534722222219</c:v>
                </c:pt>
                <c:pt idx="4254">
                  <c:v>40877.541666666664</c:v>
                </c:pt>
                <c:pt idx="4255">
                  <c:v>40877.548611111109</c:v>
                </c:pt>
                <c:pt idx="4256">
                  <c:v>40877.555555555555</c:v>
                </c:pt>
                <c:pt idx="4257">
                  <c:v>40877.5625</c:v>
                </c:pt>
                <c:pt idx="4258">
                  <c:v>40877.569444444445</c:v>
                </c:pt>
                <c:pt idx="4259">
                  <c:v>40877.576388888891</c:v>
                </c:pt>
                <c:pt idx="4260">
                  <c:v>40877.583333333336</c:v>
                </c:pt>
                <c:pt idx="4261">
                  <c:v>40877.590277777781</c:v>
                </c:pt>
                <c:pt idx="4262">
                  <c:v>40877.597222222219</c:v>
                </c:pt>
                <c:pt idx="4263">
                  <c:v>40877.604166666664</c:v>
                </c:pt>
                <c:pt idx="4264">
                  <c:v>40877.611111111109</c:v>
                </c:pt>
                <c:pt idx="4265">
                  <c:v>40877.618055555555</c:v>
                </c:pt>
                <c:pt idx="4266">
                  <c:v>40877.625</c:v>
                </c:pt>
                <c:pt idx="4267">
                  <c:v>40877.631944444445</c:v>
                </c:pt>
                <c:pt idx="4268">
                  <c:v>40877.638888888891</c:v>
                </c:pt>
                <c:pt idx="4269">
                  <c:v>40877.645833333336</c:v>
                </c:pt>
                <c:pt idx="4270">
                  <c:v>40877.652777777781</c:v>
                </c:pt>
                <c:pt idx="4271">
                  <c:v>40877.659722222219</c:v>
                </c:pt>
                <c:pt idx="4272">
                  <c:v>40877.666666666664</c:v>
                </c:pt>
                <c:pt idx="4273">
                  <c:v>40877.673611111109</c:v>
                </c:pt>
                <c:pt idx="4274">
                  <c:v>40877.680555555555</c:v>
                </c:pt>
                <c:pt idx="4275">
                  <c:v>40877.6875</c:v>
                </c:pt>
                <c:pt idx="4276">
                  <c:v>40877.694444444445</c:v>
                </c:pt>
                <c:pt idx="4277">
                  <c:v>40877.701388888891</c:v>
                </c:pt>
                <c:pt idx="4278">
                  <c:v>40877.708333333336</c:v>
                </c:pt>
                <c:pt idx="4279">
                  <c:v>40877.715277777781</c:v>
                </c:pt>
                <c:pt idx="4280">
                  <c:v>40877.722222222219</c:v>
                </c:pt>
                <c:pt idx="4281">
                  <c:v>40877.729166666664</c:v>
                </c:pt>
                <c:pt idx="4282">
                  <c:v>40877.736111111109</c:v>
                </c:pt>
                <c:pt idx="4283">
                  <c:v>40877.743055555555</c:v>
                </c:pt>
                <c:pt idx="4284">
                  <c:v>40877.75</c:v>
                </c:pt>
                <c:pt idx="4285">
                  <c:v>40877.756944444445</c:v>
                </c:pt>
                <c:pt idx="4286">
                  <c:v>40877.763888888891</c:v>
                </c:pt>
                <c:pt idx="4287">
                  <c:v>40877.770833333336</c:v>
                </c:pt>
                <c:pt idx="4288">
                  <c:v>40877.777777777781</c:v>
                </c:pt>
                <c:pt idx="4289">
                  <c:v>40877.784722222219</c:v>
                </c:pt>
                <c:pt idx="4290">
                  <c:v>40877.791666666664</c:v>
                </c:pt>
                <c:pt idx="4291">
                  <c:v>40877.798611111109</c:v>
                </c:pt>
                <c:pt idx="4292">
                  <c:v>40877.805555555555</c:v>
                </c:pt>
                <c:pt idx="4293">
                  <c:v>40877.8125</c:v>
                </c:pt>
                <c:pt idx="4294">
                  <c:v>40877.819444444445</c:v>
                </c:pt>
                <c:pt idx="4295">
                  <c:v>40877.826388888891</c:v>
                </c:pt>
                <c:pt idx="4296">
                  <c:v>40877.833333333336</c:v>
                </c:pt>
                <c:pt idx="4297">
                  <c:v>40877.840277777781</c:v>
                </c:pt>
                <c:pt idx="4298">
                  <c:v>40877.847222222219</c:v>
                </c:pt>
                <c:pt idx="4299">
                  <c:v>40877.854166666664</c:v>
                </c:pt>
                <c:pt idx="4300">
                  <c:v>40877.861111111109</c:v>
                </c:pt>
                <c:pt idx="4301">
                  <c:v>40877.868055555555</c:v>
                </c:pt>
                <c:pt idx="4302">
                  <c:v>40877.875</c:v>
                </c:pt>
                <c:pt idx="4303">
                  <c:v>40877.881944444445</c:v>
                </c:pt>
                <c:pt idx="4304">
                  <c:v>40877.888888888891</c:v>
                </c:pt>
                <c:pt idx="4305">
                  <c:v>40877.895833333336</c:v>
                </c:pt>
                <c:pt idx="4306">
                  <c:v>40877.902777777781</c:v>
                </c:pt>
                <c:pt idx="4307">
                  <c:v>40877.909722222219</c:v>
                </c:pt>
                <c:pt idx="4308">
                  <c:v>40877.916666666664</c:v>
                </c:pt>
                <c:pt idx="4309">
                  <c:v>40877.923611111109</c:v>
                </c:pt>
                <c:pt idx="4310">
                  <c:v>40877.930555555555</c:v>
                </c:pt>
                <c:pt idx="4311">
                  <c:v>40877.9375</c:v>
                </c:pt>
                <c:pt idx="4312">
                  <c:v>40877.944444444445</c:v>
                </c:pt>
                <c:pt idx="4313">
                  <c:v>40877.951388888891</c:v>
                </c:pt>
                <c:pt idx="4314">
                  <c:v>40877.958333333336</c:v>
                </c:pt>
                <c:pt idx="4315">
                  <c:v>40877.965277777781</c:v>
                </c:pt>
                <c:pt idx="4316">
                  <c:v>40877.972222222219</c:v>
                </c:pt>
                <c:pt idx="4317">
                  <c:v>40877.979166666664</c:v>
                </c:pt>
                <c:pt idx="4318">
                  <c:v>40877.986111111109</c:v>
                </c:pt>
                <c:pt idx="4319">
                  <c:v>40877.993055555555</c:v>
                </c:pt>
              </c:numCache>
            </c:numRef>
          </c:xVal>
          <c:yVal>
            <c:numRef>
              <c:f>NOV!$E$5:$E$4324</c:f>
              <c:numCache>
                <c:formatCode>0.00</c:formatCode>
                <c:ptCount val="4320"/>
                <c:pt idx="0">
                  <c:v>0.09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11</c:v>
                </c:pt>
                <c:pt idx="7">
                  <c:v>0.06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06</c:v>
                </c:pt>
                <c:pt idx="11">
                  <c:v>0.06</c:v>
                </c:pt>
                <c:pt idx="12">
                  <c:v>0.09</c:v>
                </c:pt>
                <c:pt idx="13">
                  <c:v>0.06</c:v>
                </c:pt>
                <c:pt idx="14">
                  <c:v>0.06</c:v>
                </c:pt>
                <c:pt idx="15">
                  <c:v>0.09</c:v>
                </c:pt>
                <c:pt idx="16">
                  <c:v>0.08</c:v>
                </c:pt>
                <c:pt idx="17">
                  <c:v>0.08</c:v>
                </c:pt>
                <c:pt idx="18">
                  <c:v>0.12</c:v>
                </c:pt>
                <c:pt idx="19">
                  <c:v>0.06</c:v>
                </c:pt>
                <c:pt idx="20">
                  <c:v>0.06</c:v>
                </c:pt>
                <c:pt idx="21">
                  <c:v>0.08</c:v>
                </c:pt>
                <c:pt idx="22">
                  <c:v>0.06</c:v>
                </c:pt>
                <c:pt idx="23">
                  <c:v>0.1</c:v>
                </c:pt>
                <c:pt idx="24">
                  <c:v>0.1</c:v>
                </c:pt>
                <c:pt idx="25">
                  <c:v>0.06</c:v>
                </c:pt>
                <c:pt idx="26">
                  <c:v>0.09</c:v>
                </c:pt>
                <c:pt idx="27">
                  <c:v>0.11</c:v>
                </c:pt>
                <c:pt idx="28">
                  <c:v>0.06</c:v>
                </c:pt>
                <c:pt idx="29">
                  <c:v>0.08</c:v>
                </c:pt>
                <c:pt idx="30">
                  <c:v>0.12</c:v>
                </c:pt>
                <c:pt idx="31">
                  <c:v>0.06</c:v>
                </c:pt>
                <c:pt idx="32">
                  <c:v>0.06</c:v>
                </c:pt>
                <c:pt idx="33">
                  <c:v>0.11</c:v>
                </c:pt>
                <c:pt idx="34">
                  <c:v>7.0000000000000007E-2</c:v>
                </c:pt>
                <c:pt idx="35">
                  <c:v>0.1</c:v>
                </c:pt>
                <c:pt idx="36">
                  <c:v>0.1</c:v>
                </c:pt>
                <c:pt idx="37">
                  <c:v>0.06</c:v>
                </c:pt>
                <c:pt idx="38">
                  <c:v>0.06</c:v>
                </c:pt>
                <c:pt idx="39">
                  <c:v>0.08</c:v>
                </c:pt>
                <c:pt idx="40">
                  <c:v>0.06</c:v>
                </c:pt>
                <c:pt idx="41">
                  <c:v>0.06</c:v>
                </c:pt>
                <c:pt idx="42">
                  <c:v>0.08</c:v>
                </c:pt>
                <c:pt idx="43">
                  <c:v>0.06</c:v>
                </c:pt>
                <c:pt idx="44">
                  <c:v>0.06</c:v>
                </c:pt>
                <c:pt idx="45">
                  <c:v>0.06</c:v>
                </c:pt>
                <c:pt idx="46">
                  <c:v>0.08</c:v>
                </c:pt>
                <c:pt idx="47">
                  <c:v>0.06</c:v>
                </c:pt>
                <c:pt idx="48">
                  <c:v>7.0000000000000007E-2</c:v>
                </c:pt>
                <c:pt idx="49">
                  <c:v>0.13</c:v>
                </c:pt>
                <c:pt idx="50">
                  <c:v>0.12</c:v>
                </c:pt>
                <c:pt idx="51">
                  <c:v>0.12</c:v>
                </c:pt>
                <c:pt idx="52">
                  <c:v>0.08</c:v>
                </c:pt>
                <c:pt idx="53">
                  <c:v>0.08</c:v>
                </c:pt>
                <c:pt idx="54">
                  <c:v>0.09</c:v>
                </c:pt>
                <c:pt idx="55">
                  <c:v>0.08</c:v>
                </c:pt>
                <c:pt idx="56">
                  <c:v>0.08</c:v>
                </c:pt>
                <c:pt idx="57">
                  <c:v>0.08</c:v>
                </c:pt>
                <c:pt idx="58">
                  <c:v>0.08</c:v>
                </c:pt>
                <c:pt idx="59">
                  <c:v>0.08</c:v>
                </c:pt>
                <c:pt idx="60">
                  <c:v>0.08</c:v>
                </c:pt>
                <c:pt idx="61">
                  <c:v>0.14000000000000001</c:v>
                </c:pt>
                <c:pt idx="62">
                  <c:v>0.12</c:v>
                </c:pt>
                <c:pt idx="63">
                  <c:v>0.09</c:v>
                </c:pt>
                <c:pt idx="64">
                  <c:v>0.11</c:v>
                </c:pt>
                <c:pt idx="65">
                  <c:v>0.11</c:v>
                </c:pt>
                <c:pt idx="66">
                  <c:v>0.12</c:v>
                </c:pt>
                <c:pt idx="67">
                  <c:v>0.12</c:v>
                </c:pt>
                <c:pt idx="68">
                  <c:v>0.12</c:v>
                </c:pt>
                <c:pt idx="69">
                  <c:v>0.1</c:v>
                </c:pt>
                <c:pt idx="70">
                  <c:v>0.13</c:v>
                </c:pt>
                <c:pt idx="71">
                  <c:v>0.14000000000000001</c:v>
                </c:pt>
                <c:pt idx="72">
                  <c:v>0.08</c:v>
                </c:pt>
                <c:pt idx="73">
                  <c:v>0.14000000000000001</c:v>
                </c:pt>
                <c:pt idx="74">
                  <c:v>0.08</c:v>
                </c:pt>
                <c:pt idx="75">
                  <c:v>0.08</c:v>
                </c:pt>
                <c:pt idx="76">
                  <c:v>0.08</c:v>
                </c:pt>
                <c:pt idx="77">
                  <c:v>0.08</c:v>
                </c:pt>
                <c:pt idx="78">
                  <c:v>0.08</c:v>
                </c:pt>
                <c:pt idx="79">
                  <c:v>0.08</c:v>
                </c:pt>
                <c:pt idx="80">
                  <c:v>0.08</c:v>
                </c:pt>
                <c:pt idx="81">
                  <c:v>0.08</c:v>
                </c:pt>
                <c:pt idx="82">
                  <c:v>0.08</c:v>
                </c:pt>
                <c:pt idx="83">
                  <c:v>0.09</c:v>
                </c:pt>
                <c:pt idx="84">
                  <c:v>0.08</c:v>
                </c:pt>
                <c:pt idx="85">
                  <c:v>0.13</c:v>
                </c:pt>
                <c:pt idx="86">
                  <c:v>0.12</c:v>
                </c:pt>
                <c:pt idx="87">
                  <c:v>0.14000000000000001</c:v>
                </c:pt>
                <c:pt idx="88">
                  <c:v>0.11</c:v>
                </c:pt>
                <c:pt idx="89">
                  <c:v>0.09</c:v>
                </c:pt>
                <c:pt idx="90">
                  <c:v>0.14000000000000001</c:v>
                </c:pt>
                <c:pt idx="91">
                  <c:v>0.1</c:v>
                </c:pt>
                <c:pt idx="92">
                  <c:v>0.11</c:v>
                </c:pt>
                <c:pt idx="93">
                  <c:v>0.13</c:v>
                </c:pt>
                <c:pt idx="94">
                  <c:v>0.09</c:v>
                </c:pt>
                <c:pt idx="95">
                  <c:v>0.09</c:v>
                </c:pt>
                <c:pt idx="96">
                  <c:v>0.09</c:v>
                </c:pt>
                <c:pt idx="97">
                  <c:v>0.09</c:v>
                </c:pt>
                <c:pt idx="98">
                  <c:v>0.09</c:v>
                </c:pt>
                <c:pt idx="99">
                  <c:v>0.09</c:v>
                </c:pt>
                <c:pt idx="100">
                  <c:v>0.09</c:v>
                </c:pt>
                <c:pt idx="101">
                  <c:v>0.09</c:v>
                </c:pt>
                <c:pt idx="102">
                  <c:v>0.1</c:v>
                </c:pt>
                <c:pt idx="103">
                  <c:v>0.09</c:v>
                </c:pt>
                <c:pt idx="104">
                  <c:v>0.09</c:v>
                </c:pt>
                <c:pt idx="105">
                  <c:v>0.11</c:v>
                </c:pt>
                <c:pt idx="106">
                  <c:v>0.09</c:v>
                </c:pt>
                <c:pt idx="107">
                  <c:v>0.11</c:v>
                </c:pt>
                <c:pt idx="108">
                  <c:v>0.08</c:v>
                </c:pt>
                <c:pt idx="109">
                  <c:v>0.08</c:v>
                </c:pt>
                <c:pt idx="110">
                  <c:v>0.08</c:v>
                </c:pt>
                <c:pt idx="111">
                  <c:v>0.08</c:v>
                </c:pt>
                <c:pt idx="112">
                  <c:v>0.08</c:v>
                </c:pt>
                <c:pt idx="113">
                  <c:v>0.08</c:v>
                </c:pt>
                <c:pt idx="114">
                  <c:v>0.08</c:v>
                </c:pt>
                <c:pt idx="115">
                  <c:v>0.08</c:v>
                </c:pt>
                <c:pt idx="116">
                  <c:v>0.09</c:v>
                </c:pt>
                <c:pt idx="117">
                  <c:v>0.13</c:v>
                </c:pt>
                <c:pt idx="118">
                  <c:v>0.08</c:v>
                </c:pt>
                <c:pt idx="119">
                  <c:v>0.09</c:v>
                </c:pt>
                <c:pt idx="120">
                  <c:v>0.13</c:v>
                </c:pt>
                <c:pt idx="121">
                  <c:v>0.13</c:v>
                </c:pt>
                <c:pt idx="122">
                  <c:v>0.13</c:v>
                </c:pt>
                <c:pt idx="123">
                  <c:v>7.0000000000000007E-2</c:v>
                </c:pt>
                <c:pt idx="124">
                  <c:v>0.13</c:v>
                </c:pt>
                <c:pt idx="125">
                  <c:v>0.13</c:v>
                </c:pt>
                <c:pt idx="126">
                  <c:v>0.06</c:v>
                </c:pt>
                <c:pt idx="127">
                  <c:v>7.0000000000000007E-2</c:v>
                </c:pt>
                <c:pt idx="128">
                  <c:v>0.13</c:v>
                </c:pt>
                <c:pt idx="129">
                  <c:v>0.06</c:v>
                </c:pt>
                <c:pt idx="130">
                  <c:v>0.06</c:v>
                </c:pt>
                <c:pt idx="131">
                  <c:v>0.06</c:v>
                </c:pt>
                <c:pt idx="132">
                  <c:v>0.06</c:v>
                </c:pt>
                <c:pt idx="133">
                  <c:v>0.13</c:v>
                </c:pt>
                <c:pt idx="134">
                  <c:v>0.13</c:v>
                </c:pt>
                <c:pt idx="135">
                  <c:v>0.06</c:v>
                </c:pt>
                <c:pt idx="136">
                  <c:v>0.13</c:v>
                </c:pt>
                <c:pt idx="137">
                  <c:v>0.11</c:v>
                </c:pt>
                <c:pt idx="138">
                  <c:v>0.06</c:v>
                </c:pt>
                <c:pt idx="139">
                  <c:v>0.08</c:v>
                </c:pt>
                <c:pt idx="140">
                  <c:v>0.06</c:v>
                </c:pt>
                <c:pt idx="141">
                  <c:v>0.06</c:v>
                </c:pt>
                <c:pt idx="142">
                  <c:v>7.0000000000000007E-2</c:v>
                </c:pt>
                <c:pt idx="143">
                  <c:v>0.06</c:v>
                </c:pt>
                <c:pt idx="144">
                  <c:v>0.06</c:v>
                </c:pt>
                <c:pt idx="145">
                  <c:v>0.06</c:v>
                </c:pt>
                <c:pt idx="146">
                  <c:v>0.06</c:v>
                </c:pt>
                <c:pt idx="147">
                  <c:v>0.06</c:v>
                </c:pt>
                <c:pt idx="148">
                  <c:v>0.06</c:v>
                </c:pt>
                <c:pt idx="149">
                  <c:v>0.06</c:v>
                </c:pt>
                <c:pt idx="150">
                  <c:v>0.06</c:v>
                </c:pt>
                <c:pt idx="151">
                  <c:v>0.06</c:v>
                </c:pt>
                <c:pt idx="152">
                  <c:v>0.06</c:v>
                </c:pt>
                <c:pt idx="153">
                  <c:v>0.06</c:v>
                </c:pt>
                <c:pt idx="154">
                  <c:v>0.06</c:v>
                </c:pt>
                <c:pt idx="155">
                  <c:v>0.06</c:v>
                </c:pt>
                <c:pt idx="156">
                  <c:v>0.06</c:v>
                </c:pt>
                <c:pt idx="157">
                  <c:v>0.06</c:v>
                </c:pt>
                <c:pt idx="158">
                  <c:v>0.06</c:v>
                </c:pt>
                <c:pt idx="159">
                  <c:v>0.08</c:v>
                </c:pt>
                <c:pt idx="160">
                  <c:v>0.06</c:v>
                </c:pt>
                <c:pt idx="161">
                  <c:v>0.06</c:v>
                </c:pt>
                <c:pt idx="162">
                  <c:v>7.0000000000000007E-2</c:v>
                </c:pt>
                <c:pt idx="163">
                  <c:v>0.06</c:v>
                </c:pt>
                <c:pt idx="164">
                  <c:v>0.06</c:v>
                </c:pt>
                <c:pt idx="165">
                  <c:v>0.06</c:v>
                </c:pt>
                <c:pt idx="166">
                  <c:v>0.06</c:v>
                </c:pt>
                <c:pt idx="167">
                  <c:v>0.06</c:v>
                </c:pt>
                <c:pt idx="168">
                  <c:v>7.0000000000000007E-2</c:v>
                </c:pt>
                <c:pt idx="169">
                  <c:v>0.06</c:v>
                </c:pt>
                <c:pt idx="170">
                  <c:v>0.06</c:v>
                </c:pt>
                <c:pt idx="171">
                  <c:v>7.0000000000000007E-2</c:v>
                </c:pt>
                <c:pt idx="172">
                  <c:v>7.0000000000000007E-2</c:v>
                </c:pt>
                <c:pt idx="173">
                  <c:v>0.06</c:v>
                </c:pt>
                <c:pt idx="174">
                  <c:v>0.09</c:v>
                </c:pt>
                <c:pt idx="175">
                  <c:v>0.06</c:v>
                </c:pt>
                <c:pt idx="176">
                  <c:v>0.06</c:v>
                </c:pt>
                <c:pt idx="177">
                  <c:v>0.11</c:v>
                </c:pt>
                <c:pt idx="178">
                  <c:v>0.06</c:v>
                </c:pt>
                <c:pt idx="179">
                  <c:v>0.06</c:v>
                </c:pt>
                <c:pt idx="180">
                  <c:v>0.12</c:v>
                </c:pt>
                <c:pt idx="181">
                  <c:v>0.06</c:v>
                </c:pt>
                <c:pt idx="182">
                  <c:v>0.06</c:v>
                </c:pt>
                <c:pt idx="183">
                  <c:v>0.08</c:v>
                </c:pt>
                <c:pt idx="184">
                  <c:v>0.06</c:v>
                </c:pt>
                <c:pt idx="185">
                  <c:v>0.06</c:v>
                </c:pt>
                <c:pt idx="186">
                  <c:v>0.06</c:v>
                </c:pt>
                <c:pt idx="187">
                  <c:v>0.08</c:v>
                </c:pt>
                <c:pt idx="188">
                  <c:v>0.13</c:v>
                </c:pt>
                <c:pt idx="189">
                  <c:v>0.06</c:v>
                </c:pt>
                <c:pt idx="190">
                  <c:v>0.08</c:v>
                </c:pt>
                <c:pt idx="191">
                  <c:v>0.08</c:v>
                </c:pt>
                <c:pt idx="192">
                  <c:v>0.11</c:v>
                </c:pt>
                <c:pt idx="193">
                  <c:v>0.08</c:v>
                </c:pt>
                <c:pt idx="194">
                  <c:v>0.08</c:v>
                </c:pt>
                <c:pt idx="195">
                  <c:v>0.08</c:v>
                </c:pt>
                <c:pt idx="196">
                  <c:v>0.14000000000000001</c:v>
                </c:pt>
                <c:pt idx="197">
                  <c:v>0.15</c:v>
                </c:pt>
                <c:pt idx="198">
                  <c:v>0.14000000000000001</c:v>
                </c:pt>
                <c:pt idx="199">
                  <c:v>0.11</c:v>
                </c:pt>
                <c:pt idx="200">
                  <c:v>0.09</c:v>
                </c:pt>
                <c:pt idx="201">
                  <c:v>0.13</c:v>
                </c:pt>
                <c:pt idx="202">
                  <c:v>0.09</c:v>
                </c:pt>
                <c:pt idx="203">
                  <c:v>0.09</c:v>
                </c:pt>
                <c:pt idx="204">
                  <c:v>0.1</c:v>
                </c:pt>
                <c:pt idx="205">
                  <c:v>0.09</c:v>
                </c:pt>
                <c:pt idx="206">
                  <c:v>0.09</c:v>
                </c:pt>
                <c:pt idx="207">
                  <c:v>0.09</c:v>
                </c:pt>
                <c:pt idx="208">
                  <c:v>0.09</c:v>
                </c:pt>
                <c:pt idx="209">
                  <c:v>0.09</c:v>
                </c:pt>
                <c:pt idx="210">
                  <c:v>0.1</c:v>
                </c:pt>
                <c:pt idx="211">
                  <c:v>0.09</c:v>
                </c:pt>
                <c:pt idx="212">
                  <c:v>0.09</c:v>
                </c:pt>
                <c:pt idx="213">
                  <c:v>0.1</c:v>
                </c:pt>
                <c:pt idx="214">
                  <c:v>0.09</c:v>
                </c:pt>
                <c:pt idx="215">
                  <c:v>0.09</c:v>
                </c:pt>
                <c:pt idx="216">
                  <c:v>0.09</c:v>
                </c:pt>
                <c:pt idx="217">
                  <c:v>0.09</c:v>
                </c:pt>
                <c:pt idx="218">
                  <c:v>0.09</c:v>
                </c:pt>
                <c:pt idx="219">
                  <c:v>0.09</c:v>
                </c:pt>
                <c:pt idx="220">
                  <c:v>0.09</c:v>
                </c:pt>
                <c:pt idx="221">
                  <c:v>0.09</c:v>
                </c:pt>
                <c:pt idx="222">
                  <c:v>0.09</c:v>
                </c:pt>
                <c:pt idx="223">
                  <c:v>0.09</c:v>
                </c:pt>
                <c:pt idx="224">
                  <c:v>0.09</c:v>
                </c:pt>
                <c:pt idx="225">
                  <c:v>0.09</c:v>
                </c:pt>
                <c:pt idx="226">
                  <c:v>0.09</c:v>
                </c:pt>
                <c:pt idx="227">
                  <c:v>0.09</c:v>
                </c:pt>
                <c:pt idx="228">
                  <c:v>0.09</c:v>
                </c:pt>
                <c:pt idx="229">
                  <c:v>0.09</c:v>
                </c:pt>
                <c:pt idx="230">
                  <c:v>0.09</c:v>
                </c:pt>
                <c:pt idx="231">
                  <c:v>0.09</c:v>
                </c:pt>
                <c:pt idx="232">
                  <c:v>0.09</c:v>
                </c:pt>
                <c:pt idx="233">
                  <c:v>0.09</c:v>
                </c:pt>
                <c:pt idx="234">
                  <c:v>0.09</c:v>
                </c:pt>
                <c:pt idx="235">
                  <c:v>0.09</c:v>
                </c:pt>
                <c:pt idx="236">
                  <c:v>0.09</c:v>
                </c:pt>
                <c:pt idx="237">
                  <c:v>0.09</c:v>
                </c:pt>
                <c:pt idx="238">
                  <c:v>0.09</c:v>
                </c:pt>
                <c:pt idx="239">
                  <c:v>0.09</c:v>
                </c:pt>
                <c:pt idx="240">
                  <c:v>0.09</c:v>
                </c:pt>
                <c:pt idx="241">
                  <c:v>0.09</c:v>
                </c:pt>
                <c:pt idx="242">
                  <c:v>0.09</c:v>
                </c:pt>
                <c:pt idx="243">
                  <c:v>0.09</c:v>
                </c:pt>
                <c:pt idx="244">
                  <c:v>0.09</c:v>
                </c:pt>
                <c:pt idx="245">
                  <c:v>0.09</c:v>
                </c:pt>
                <c:pt idx="246">
                  <c:v>0.09</c:v>
                </c:pt>
                <c:pt idx="247">
                  <c:v>0.09</c:v>
                </c:pt>
                <c:pt idx="248">
                  <c:v>0.09</c:v>
                </c:pt>
                <c:pt idx="249">
                  <c:v>0.08</c:v>
                </c:pt>
                <c:pt idx="250">
                  <c:v>0.1</c:v>
                </c:pt>
                <c:pt idx="251">
                  <c:v>0.08</c:v>
                </c:pt>
                <c:pt idx="252">
                  <c:v>0.08</c:v>
                </c:pt>
                <c:pt idx="253">
                  <c:v>0.08</c:v>
                </c:pt>
                <c:pt idx="254">
                  <c:v>0.08</c:v>
                </c:pt>
                <c:pt idx="255">
                  <c:v>0.08</c:v>
                </c:pt>
                <c:pt idx="256">
                  <c:v>0.08</c:v>
                </c:pt>
                <c:pt idx="257">
                  <c:v>0.08</c:v>
                </c:pt>
                <c:pt idx="258">
                  <c:v>0.13</c:v>
                </c:pt>
                <c:pt idx="259">
                  <c:v>0.1</c:v>
                </c:pt>
                <c:pt idx="260">
                  <c:v>0.09</c:v>
                </c:pt>
                <c:pt idx="261">
                  <c:v>7.0000000000000007E-2</c:v>
                </c:pt>
                <c:pt idx="262">
                  <c:v>0.12</c:v>
                </c:pt>
                <c:pt idx="263">
                  <c:v>0.08</c:v>
                </c:pt>
                <c:pt idx="264">
                  <c:v>0.13</c:v>
                </c:pt>
                <c:pt idx="265">
                  <c:v>0.08</c:v>
                </c:pt>
                <c:pt idx="266">
                  <c:v>0.11</c:v>
                </c:pt>
                <c:pt idx="267">
                  <c:v>7.0000000000000007E-2</c:v>
                </c:pt>
                <c:pt idx="268">
                  <c:v>0.13</c:v>
                </c:pt>
                <c:pt idx="269">
                  <c:v>0.1</c:v>
                </c:pt>
                <c:pt idx="270">
                  <c:v>0.06</c:v>
                </c:pt>
                <c:pt idx="271">
                  <c:v>0.13</c:v>
                </c:pt>
                <c:pt idx="272">
                  <c:v>0.13</c:v>
                </c:pt>
                <c:pt idx="273">
                  <c:v>0.06</c:v>
                </c:pt>
                <c:pt idx="274">
                  <c:v>0.13</c:v>
                </c:pt>
                <c:pt idx="275">
                  <c:v>0.13</c:v>
                </c:pt>
                <c:pt idx="276">
                  <c:v>0.06</c:v>
                </c:pt>
                <c:pt idx="277">
                  <c:v>0.06</c:v>
                </c:pt>
                <c:pt idx="278">
                  <c:v>0.13</c:v>
                </c:pt>
                <c:pt idx="279">
                  <c:v>0.06</c:v>
                </c:pt>
                <c:pt idx="280">
                  <c:v>0.1</c:v>
                </c:pt>
                <c:pt idx="281">
                  <c:v>0.08</c:v>
                </c:pt>
                <c:pt idx="282">
                  <c:v>0.06</c:v>
                </c:pt>
                <c:pt idx="283">
                  <c:v>0.06</c:v>
                </c:pt>
                <c:pt idx="284">
                  <c:v>7.0000000000000007E-2</c:v>
                </c:pt>
                <c:pt idx="285">
                  <c:v>0.06</c:v>
                </c:pt>
                <c:pt idx="286">
                  <c:v>0.06</c:v>
                </c:pt>
                <c:pt idx="287">
                  <c:v>0.06</c:v>
                </c:pt>
                <c:pt idx="288">
                  <c:v>0.06</c:v>
                </c:pt>
                <c:pt idx="289">
                  <c:v>0.06</c:v>
                </c:pt>
                <c:pt idx="290">
                  <c:v>0.06</c:v>
                </c:pt>
                <c:pt idx="291">
                  <c:v>0.06</c:v>
                </c:pt>
                <c:pt idx="292">
                  <c:v>0.06</c:v>
                </c:pt>
                <c:pt idx="293">
                  <c:v>0.06</c:v>
                </c:pt>
                <c:pt idx="294">
                  <c:v>0.06</c:v>
                </c:pt>
                <c:pt idx="295">
                  <c:v>0.06</c:v>
                </c:pt>
                <c:pt idx="296">
                  <c:v>0.06</c:v>
                </c:pt>
                <c:pt idx="297">
                  <c:v>0.06</c:v>
                </c:pt>
                <c:pt idx="298">
                  <c:v>0.06</c:v>
                </c:pt>
                <c:pt idx="299">
                  <c:v>0.06</c:v>
                </c:pt>
                <c:pt idx="300">
                  <c:v>0.11</c:v>
                </c:pt>
                <c:pt idx="301">
                  <c:v>0.06</c:v>
                </c:pt>
                <c:pt idx="302">
                  <c:v>0.06</c:v>
                </c:pt>
                <c:pt idx="303">
                  <c:v>7.0000000000000007E-2</c:v>
                </c:pt>
                <c:pt idx="304">
                  <c:v>0.06</c:v>
                </c:pt>
                <c:pt idx="305">
                  <c:v>0.09</c:v>
                </c:pt>
                <c:pt idx="306">
                  <c:v>7.0000000000000007E-2</c:v>
                </c:pt>
                <c:pt idx="307">
                  <c:v>7.0000000000000007E-2</c:v>
                </c:pt>
                <c:pt idx="308">
                  <c:v>0.06</c:v>
                </c:pt>
                <c:pt idx="309">
                  <c:v>0.08</c:v>
                </c:pt>
                <c:pt idx="310">
                  <c:v>0.06</c:v>
                </c:pt>
                <c:pt idx="311">
                  <c:v>0.08</c:v>
                </c:pt>
                <c:pt idx="312">
                  <c:v>0.1</c:v>
                </c:pt>
                <c:pt idx="313">
                  <c:v>0.06</c:v>
                </c:pt>
                <c:pt idx="314">
                  <c:v>0.06</c:v>
                </c:pt>
                <c:pt idx="315">
                  <c:v>0.08</c:v>
                </c:pt>
                <c:pt idx="316">
                  <c:v>7.0000000000000007E-2</c:v>
                </c:pt>
                <c:pt idx="317">
                  <c:v>0.06</c:v>
                </c:pt>
                <c:pt idx="318">
                  <c:v>0.09</c:v>
                </c:pt>
                <c:pt idx="319">
                  <c:v>0.06</c:v>
                </c:pt>
                <c:pt idx="320">
                  <c:v>0.06</c:v>
                </c:pt>
                <c:pt idx="321">
                  <c:v>0.08</c:v>
                </c:pt>
                <c:pt idx="322">
                  <c:v>0.06</c:v>
                </c:pt>
                <c:pt idx="323">
                  <c:v>0.06</c:v>
                </c:pt>
                <c:pt idx="324">
                  <c:v>0.11</c:v>
                </c:pt>
                <c:pt idx="325">
                  <c:v>7.0000000000000007E-2</c:v>
                </c:pt>
                <c:pt idx="326">
                  <c:v>0.06</c:v>
                </c:pt>
                <c:pt idx="327">
                  <c:v>0.1</c:v>
                </c:pt>
                <c:pt idx="328">
                  <c:v>0.06</c:v>
                </c:pt>
                <c:pt idx="329">
                  <c:v>0.06</c:v>
                </c:pt>
                <c:pt idx="330">
                  <c:v>0.06</c:v>
                </c:pt>
                <c:pt idx="331">
                  <c:v>0.06</c:v>
                </c:pt>
                <c:pt idx="332">
                  <c:v>0.13</c:v>
                </c:pt>
                <c:pt idx="333">
                  <c:v>7.0000000000000007E-2</c:v>
                </c:pt>
                <c:pt idx="334">
                  <c:v>0.13</c:v>
                </c:pt>
                <c:pt idx="335">
                  <c:v>0.1</c:v>
                </c:pt>
                <c:pt idx="336">
                  <c:v>0.09</c:v>
                </c:pt>
                <c:pt idx="337">
                  <c:v>0.08</c:v>
                </c:pt>
                <c:pt idx="338">
                  <c:v>0.08</c:v>
                </c:pt>
                <c:pt idx="339">
                  <c:v>0.08</c:v>
                </c:pt>
                <c:pt idx="340">
                  <c:v>0.08</c:v>
                </c:pt>
                <c:pt idx="341">
                  <c:v>0.13</c:v>
                </c:pt>
                <c:pt idx="342">
                  <c:v>0.08</c:v>
                </c:pt>
                <c:pt idx="343">
                  <c:v>0.15</c:v>
                </c:pt>
                <c:pt idx="344">
                  <c:v>0.12</c:v>
                </c:pt>
                <c:pt idx="345">
                  <c:v>0.09</c:v>
                </c:pt>
                <c:pt idx="346">
                  <c:v>0.1</c:v>
                </c:pt>
                <c:pt idx="347">
                  <c:v>0.09</c:v>
                </c:pt>
                <c:pt idx="348">
                  <c:v>0.12</c:v>
                </c:pt>
                <c:pt idx="349">
                  <c:v>0.09</c:v>
                </c:pt>
                <c:pt idx="350">
                  <c:v>0.09</c:v>
                </c:pt>
                <c:pt idx="351">
                  <c:v>0.09</c:v>
                </c:pt>
                <c:pt idx="352">
                  <c:v>0.09</c:v>
                </c:pt>
                <c:pt idx="353">
                  <c:v>0.09</c:v>
                </c:pt>
                <c:pt idx="354">
                  <c:v>0.09</c:v>
                </c:pt>
                <c:pt idx="355">
                  <c:v>0.09</c:v>
                </c:pt>
                <c:pt idx="356">
                  <c:v>0.09</c:v>
                </c:pt>
                <c:pt idx="357">
                  <c:v>0.09</c:v>
                </c:pt>
                <c:pt idx="358">
                  <c:v>0.09</c:v>
                </c:pt>
                <c:pt idx="359">
                  <c:v>0.09</c:v>
                </c:pt>
                <c:pt idx="360">
                  <c:v>0.1</c:v>
                </c:pt>
                <c:pt idx="361">
                  <c:v>0.09</c:v>
                </c:pt>
                <c:pt idx="362">
                  <c:v>0.09</c:v>
                </c:pt>
                <c:pt idx="363">
                  <c:v>0.11</c:v>
                </c:pt>
                <c:pt idx="364">
                  <c:v>0.09</c:v>
                </c:pt>
                <c:pt idx="365">
                  <c:v>0.09</c:v>
                </c:pt>
                <c:pt idx="366">
                  <c:v>0.09</c:v>
                </c:pt>
                <c:pt idx="367">
                  <c:v>0.09</c:v>
                </c:pt>
                <c:pt idx="368">
                  <c:v>0.09</c:v>
                </c:pt>
                <c:pt idx="369">
                  <c:v>0.09</c:v>
                </c:pt>
                <c:pt idx="370">
                  <c:v>0.09</c:v>
                </c:pt>
                <c:pt idx="371">
                  <c:v>0.09</c:v>
                </c:pt>
                <c:pt idx="372">
                  <c:v>0.09</c:v>
                </c:pt>
                <c:pt idx="373">
                  <c:v>0.09</c:v>
                </c:pt>
                <c:pt idx="374">
                  <c:v>0.09</c:v>
                </c:pt>
                <c:pt idx="375">
                  <c:v>0.09</c:v>
                </c:pt>
                <c:pt idx="376">
                  <c:v>0.09</c:v>
                </c:pt>
                <c:pt idx="377">
                  <c:v>0.09</c:v>
                </c:pt>
                <c:pt idx="378">
                  <c:v>0.09</c:v>
                </c:pt>
                <c:pt idx="379">
                  <c:v>0.09</c:v>
                </c:pt>
                <c:pt idx="380">
                  <c:v>0.09</c:v>
                </c:pt>
                <c:pt idx="381">
                  <c:v>0.09</c:v>
                </c:pt>
                <c:pt idx="382">
                  <c:v>0.09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0.09</c:v>
                </c:pt>
                <c:pt idx="388">
                  <c:v>0.09</c:v>
                </c:pt>
                <c:pt idx="389">
                  <c:v>0.09</c:v>
                </c:pt>
                <c:pt idx="390">
                  <c:v>0.11</c:v>
                </c:pt>
                <c:pt idx="391">
                  <c:v>0.09</c:v>
                </c:pt>
                <c:pt idx="392">
                  <c:v>0.09</c:v>
                </c:pt>
                <c:pt idx="393">
                  <c:v>0.12</c:v>
                </c:pt>
                <c:pt idx="394">
                  <c:v>0.09</c:v>
                </c:pt>
                <c:pt idx="395">
                  <c:v>0.09</c:v>
                </c:pt>
                <c:pt idx="396">
                  <c:v>0.08</c:v>
                </c:pt>
                <c:pt idx="397">
                  <c:v>0.09</c:v>
                </c:pt>
                <c:pt idx="398">
                  <c:v>0.08</c:v>
                </c:pt>
                <c:pt idx="399">
                  <c:v>0.08</c:v>
                </c:pt>
                <c:pt idx="400">
                  <c:v>0.08</c:v>
                </c:pt>
                <c:pt idx="401">
                  <c:v>0.08</c:v>
                </c:pt>
                <c:pt idx="402">
                  <c:v>0.08</c:v>
                </c:pt>
                <c:pt idx="403">
                  <c:v>0.08</c:v>
                </c:pt>
                <c:pt idx="404">
                  <c:v>0.08</c:v>
                </c:pt>
                <c:pt idx="405">
                  <c:v>0.11</c:v>
                </c:pt>
                <c:pt idx="406">
                  <c:v>0.08</c:v>
                </c:pt>
                <c:pt idx="407">
                  <c:v>0.08</c:v>
                </c:pt>
                <c:pt idx="408">
                  <c:v>0.13</c:v>
                </c:pt>
                <c:pt idx="409">
                  <c:v>0.09</c:v>
                </c:pt>
                <c:pt idx="410">
                  <c:v>0.13</c:v>
                </c:pt>
                <c:pt idx="411">
                  <c:v>0.13</c:v>
                </c:pt>
                <c:pt idx="412">
                  <c:v>0.12</c:v>
                </c:pt>
                <c:pt idx="413">
                  <c:v>0.11</c:v>
                </c:pt>
                <c:pt idx="414">
                  <c:v>0.1</c:v>
                </c:pt>
                <c:pt idx="415">
                  <c:v>0.11</c:v>
                </c:pt>
                <c:pt idx="416">
                  <c:v>0.11</c:v>
                </c:pt>
                <c:pt idx="417">
                  <c:v>0.06</c:v>
                </c:pt>
                <c:pt idx="418">
                  <c:v>0.13</c:v>
                </c:pt>
                <c:pt idx="419">
                  <c:v>0.13</c:v>
                </c:pt>
                <c:pt idx="420">
                  <c:v>0.06</c:v>
                </c:pt>
                <c:pt idx="421">
                  <c:v>0.13</c:v>
                </c:pt>
                <c:pt idx="422">
                  <c:v>0.13</c:v>
                </c:pt>
                <c:pt idx="423">
                  <c:v>0.06</c:v>
                </c:pt>
                <c:pt idx="424">
                  <c:v>0.11</c:v>
                </c:pt>
                <c:pt idx="425">
                  <c:v>7.0000000000000007E-2</c:v>
                </c:pt>
                <c:pt idx="426">
                  <c:v>0.06</c:v>
                </c:pt>
                <c:pt idx="427">
                  <c:v>0.06</c:v>
                </c:pt>
                <c:pt idx="428">
                  <c:v>0.06</c:v>
                </c:pt>
                <c:pt idx="429">
                  <c:v>7.0000000000000007E-2</c:v>
                </c:pt>
                <c:pt idx="430">
                  <c:v>0.06</c:v>
                </c:pt>
                <c:pt idx="431">
                  <c:v>0.06</c:v>
                </c:pt>
                <c:pt idx="432">
                  <c:v>0.06</c:v>
                </c:pt>
                <c:pt idx="433">
                  <c:v>0.06</c:v>
                </c:pt>
                <c:pt idx="434">
                  <c:v>0.06</c:v>
                </c:pt>
                <c:pt idx="435">
                  <c:v>0.06</c:v>
                </c:pt>
                <c:pt idx="436">
                  <c:v>0.06</c:v>
                </c:pt>
                <c:pt idx="437">
                  <c:v>0.06</c:v>
                </c:pt>
                <c:pt idx="438">
                  <c:v>7.0000000000000007E-2</c:v>
                </c:pt>
                <c:pt idx="439">
                  <c:v>0.06</c:v>
                </c:pt>
                <c:pt idx="440">
                  <c:v>0.06</c:v>
                </c:pt>
                <c:pt idx="441">
                  <c:v>0.11</c:v>
                </c:pt>
                <c:pt idx="442">
                  <c:v>0.06</c:v>
                </c:pt>
                <c:pt idx="443">
                  <c:v>0.06</c:v>
                </c:pt>
                <c:pt idx="444">
                  <c:v>0.11</c:v>
                </c:pt>
                <c:pt idx="445">
                  <c:v>0.06</c:v>
                </c:pt>
                <c:pt idx="446">
                  <c:v>0.06</c:v>
                </c:pt>
                <c:pt idx="447">
                  <c:v>7.0000000000000007E-2</c:v>
                </c:pt>
                <c:pt idx="448">
                  <c:v>0.06</c:v>
                </c:pt>
                <c:pt idx="449">
                  <c:v>0.09</c:v>
                </c:pt>
                <c:pt idx="450">
                  <c:v>0.1</c:v>
                </c:pt>
                <c:pt idx="451">
                  <c:v>0.11</c:v>
                </c:pt>
                <c:pt idx="452">
                  <c:v>7.0000000000000007E-2</c:v>
                </c:pt>
                <c:pt idx="453">
                  <c:v>0.11</c:v>
                </c:pt>
                <c:pt idx="454">
                  <c:v>7.0000000000000007E-2</c:v>
                </c:pt>
                <c:pt idx="455">
                  <c:v>0.06</c:v>
                </c:pt>
                <c:pt idx="456">
                  <c:v>0.12</c:v>
                </c:pt>
                <c:pt idx="457">
                  <c:v>0.08</c:v>
                </c:pt>
                <c:pt idx="458">
                  <c:v>0.08</c:v>
                </c:pt>
                <c:pt idx="459">
                  <c:v>0.11</c:v>
                </c:pt>
                <c:pt idx="460">
                  <c:v>0.11</c:v>
                </c:pt>
                <c:pt idx="461">
                  <c:v>0.09</c:v>
                </c:pt>
                <c:pt idx="462">
                  <c:v>0.11</c:v>
                </c:pt>
                <c:pt idx="463">
                  <c:v>0.08</c:v>
                </c:pt>
                <c:pt idx="464">
                  <c:v>7.0000000000000007E-2</c:v>
                </c:pt>
                <c:pt idx="465">
                  <c:v>0.12</c:v>
                </c:pt>
                <c:pt idx="466">
                  <c:v>0.06</c:v>
                </c:pt>
                <c:pt idx="467">
                  <c:v>0.1</c:v>
                </c:pt>
                <c:pt idx="468">
                  <c:v>0.12</c:v>
                </c:pt>
                <c:pt idx="469">
                  <c:v>0.1</c:v>
                </c:pt>
                <c:pt idx="470">
                  <c:v>0.09</c:v>
                </c:pt>
                <c:pt idx="471">
                  <c:v>0.12</c:v>
                </c:pt>
                <c:pt idx="472">
                  <c:v>0.06</c:v>
                </c:pt>
                <c:pt idx="473">
                  <c:v>0.06</c:v>
                </c:pt>
                <c:pt idx="474">
                  <c:v>0.11</c:v>
                </c:pt>
                <c:pt idx="475">
                  <c:v>0.06</c:v>
                </c:pt>
                <c:pt idx="476">
                  <c:v>0.1</c:v>
                </c:pt>
                <c:pt idx="477">
                  <c:v>0.06</c:v>
                </c:pt>
                <c:pt idx="478">
                  <c:v>0.13</c:v>
                </c:pt>
                <c:pt idx="479">
                  <c:v>0.08</c:v>
                </c:pt>
                <c:pt idx="480">
                  <c:v>0.11</c:v>
                </c:pt>
                <c:pt idx="481">
                  <c:v>0.08</c:v>
                </c:pt>
                <c:pt idx="482">
                  <c:v>0.08</c:v>
                </c:pt>
                <c:pt idx="483">
                  <c:v>0.08</c:v>
                </c:pt>
                <c:pt idx="484">
                  <c:v>0.14000000000000001</c:v>
                </c:pt>
                <c:pt idx="485">
                  <c:v>0.14000000000000001</c:v>
                </c:pt>
                <c:pt idx="486">
                  <c:v>0.1</c:v>
                </c:pt>
                <c:pt idx="487">
                  <c:v>0.14000000000000001</c:v>
                </c:pt>
                <c:pt idx="488">
                  <c:v>0.12</c:v>
                </c:pt>
                <c:pt idx="489">
                  <c:v>0.12</c:v>
                </c:pt>
                <c:pt idx="490">
                  <c:v>0.09</c:v>
                </c:pt>
                <c:pt idx="491">
                  <c:v>0.09</c:v>
                </c:pt>
                <c:pt idx="492">
                  <c:v>0.1</c:v>
                </c:pt>
                <c:pt idx="493">
                  <c:v>0.09</c:v>
                </c:pt>
                <c:pt idx="494">
                  <c:v>0.09</c:v>
                </c:pt>
                <c:pt idx="495">
                  <c:v>0.09</c:v>
                </c:pt>
                <c:pt idx="496">
                  <c:v>0.09</c:v>
                </c:pt>
                <c:pt idx="497">
                  <c:v>0.09</c:v>
                </c:pt>
                <c:pt idx="498">
                  <c:v>0.09</c:v>
                </c:pt>
                <c:pt idx="499">
                  <c:v>0.09</c:v>
                </c:pt>
                <c:pt idx="500">
                  <c:v>0.09</c:v>
                </c:pt>
                <c:pt idx="501">
                  <c:v>0.1</c:v>
                </c:pt>
                <c:pt idx="502">
                  <c:v>0.09</c:v>
                </c:pt>
                <c:pt idx="503">
                  <c:v>0.09</c:v>
                </c:pt>
                <c:pt idx="504">
                  <c:v>0.09</c:v>
                </c:pt>
                <c:pt idx="505">
                  <c:v>0.09</c:v>
                </c:pt>
                <c:pt idx="506">
                  <c:v>0.09</c:v>
                </c:pt>
                <c:pt idx="507">
                  <c:v>0.11</c:v>
                </c:pt>
                <c:pt idx="508">
                  <c:v>0.09</c:v>
                </c:pt>
                <c:pt idx="509">
                  <c:v>0.09</c:v>
                </c:pt>
                <c:pt idx="510">
                  <c:v>0.09</c:v>
                </c:pt>
                <c:pt idx="511">
                  <c:v>0.09</c:v>
                </c:pt>
                <c:pt idx="512">
                  <c:v>0.09</c:v>
                </c:pt>
                <c:pt idx="513">
                  <c:v>0.09</c:v>
                </c:pt>
                <c:pt idx="514">
                  <c:v>0.09</c:v>
                </c:pt>
                <c:pt idx="515">
                  <c:v>0.09</c:v>
                </c:pt>
                <c:pt idx="516">
                  <c:v>0.09</c:v>
                </c:pt>
                <c:pt idx="517">
                  <c:v>0.09</c:v>
                </c:pt>
                <c:pt idx="518">
                  <c:v>0.09</c:v>
                </c:pt>
                <c:pt idx="519">
                  <c:v>0.09</c:v>
                </c:pt>
                <c:pt idx="520">
                  <c:v>0.09</c:v>
                </c:pt>
                <c:pt idx="521">
                  <c:v>0.09</c:v>
                </c:pt>
                <c:pt idx="522">
                  <c:v>0.09</c:v>
                </c:pt>
                <c:pt idx="523">
                  <c:v>0.09</c:v>
                </c:pt>
                <c:pt idx="524">
                  <c:v>0.09</c:v>
                </c:pt>
                <c:pt idx="525">
                  <c:v>0.09</c:v>
                </c:pt>
                <c:pt idx="526">
                  <c:v>0.09</c:v>
                </c:pt>
                <c:pt idx="527">
                  <c:v>0.09</c:v>
                </c:pt>
                <c:pt idx="528">
                  <c:v>0.09</c:v>
                </c:pt>
                <c:pt idx="529">
                  <c:v>0.08</c:v>
                </c:pt>
                <c:pt idx="530">
                  <c:v>0.09</c:v>
                </c:pt>
                <c:pt idx="531">
                  <c:v>0.09</c:v>
                </c:pt>
                <c:pt idx="532">
                  <c:v>0.09</c:v>
                </c:pt>
                <c:pt idx="533">
                  <c:v>0.09</c:v>
                </c:pt>
                <c:pt idx="534">
                  <c:v>0.09</c:v>
                </c:pt>
                <c:pt idx="535">
                  <c:v>0.09</c:v>
                </c:pt>
                <c:pt idx="536">
                  <c:v>0.09</c:v>
                </c:pt>
                <c:pt idx="537">
                  <c:v>0.09</c:v>
                </c:pt>
                <c:pt idx="538">
                  <c:v>0.09</c:v>
                </c:pt>
                <c:pt idx="539">
                  <c:v>0.09</c:v>
                </c:pt>
                <c:pt idx="540">
                  <c:v>0.05</c:v>
                </c:pt>
                <c:pt idx="541">
                  <c:v>0.1</c:v>
                </c:pt>
                <c:pt idx="542">
                  <c:v>0.08</c:v>
                </c:pt>
                <c:pt idx="543">
                  <c:v>0.08</c:v>
                </c:pt>
                <c:pt idx="544">
                  <c:v>0.08</c:v>
                </c:pt>
                <c:pt idx="545">
                  <c:v>0.08</c:v>
                </c:pt>
                <c:pt idx="546">
                  <c:v>0.09</c:v>
                </c:pt>
                <c:pt idx="547">
                  <c:v>0.08</c:v>
                </c:pt>
                <c:pt idx="548">
                  <c:v>0.08</c:v>
                </c:pt>
                <c:pt idx="549">
                  <c:v>0.11</c:v>
                </c:pt>
                <c:pt idx="550">
                  <c:v>0.09</c:v>
                </c:pt>
                <c:pt idx="551">
                  <c:v>0.12</c:v>
                </c:pt>
                <c:pt idx="552">
                  <c:v>7.0000000000000007E-2</c:v>
                </c:pt>
                <c:pt idx="553">
                  <c:v>0.13</c:v>
                </c:pt>
                <c:pt idx="554">
                  <c:v>0.1</c:v>
                </c:pt>
                <c:pt idx="555">
                  <c:v>0.09</c:v>
                </c:pt>
                <c:pt idx="556">
                  <c:v>0.12</c:v>
                </c:pt>
                <c:pt idx="557">
                  <c:v>0.12</c:v>
                </c:pt>
                <c:pt idx="558">
                  <c:v>0.06</c:v>
                </c:pt>
                <c:pt idx="559">
                  <c:v>0.06</c:v>
                </c:pt>
                <c:pt idx="560">
                  <c:v>0.13</c:v>
                </c:pt>
                <c:pt idx="561">
                  <c:v>0.06</c:v>
                </c:pt>
                <c:pt idx="562">
                  <c:v>0.13</c:v>
                </c:pt>
                <c:pt idx="563">
                  <c:v>0.1</c:v>
                </c:pt>
                <c:pt idx="564">
                  <c:v>0.06</c:v>
                </c:pt>
                <c:pt idx="565">
                  <c:v>7.0000000000000007E-2</c:v>
                </c:pt>
                <c:pt idx="566">
                  <c:v>0.06</c:v>
                </c:pt>
                <c:pt idx="567">
                  <c:v>0.06</c:v>
                </c:pt>
                <c:pt idx="568">
                  <c:v>0.06</c:v>
                </c:pt>
                <c:pt idx="569">
                  <c:v>0.06</c:v>
                </c:pt>
                <c:pt idx="570">
                  <c:v>0.06</c:v>
                </c:pt>
                <c:pt idx="571">
                  <c:v>0.06</c:v>
                </c:pt>
                <c:pt idx="572">
                  <c:v>0.06</c:v>
                </c:pt>
                <c:pt idx="573">
                  <c:v>0.1</c:v>
                </c:pt>
                <c:pt idx="574">
                  <c:v>0.06</c:v>
                </c:pt>
                <c:pt idx="575">
                  <c:v>0.06</c:v>
                </c:pt>
                <c:pt idx="576">
                  <c:v>0.1</c:v>
                </c:pt>
                <c:pt idx="577">
                  <c:v>0.06</c:v>
                </c:pt>
                <c:pt idx="578">
                  <c:v>0.08</c:v>
                </c:pt>
                <c:pt idx="579">
                  <c:v>0.12</c:v>
                </c:pt>
                <c:pt idx="580">
                  <c:v>0.06</c:v>
                </c:pt>
                <c:pt idx="581">
                  <c:v>0.06</c:v>
                </c:pt>
                <c:pt idx="582">
                  <c:v>0.08</c:v>
                </c:pt>
                <c:pt idx="583">
                  <c:v>0.06</c:v>
                </c:pt>
                <c:pt idx="584">
                  <c:v>0.06</c:v>
                </c:pt>
                <c:pt idx="585">
                  <c:v>7.0000000000000007E-2</c:v>
                </c:pt>
                <c:pt idx="586">
                  <c:v>0.06</c:v>
                </c:pt>
                <c:pt idx="587">
                  <c:v>0.06</c:v>
                </c:pt>
                <c:pt idx="588">
                  <c:v>7.0000000000000007E-2</c:v>
                </c:pt>
                <c:pt idx="589">
                  <c:v>0.06</c:v>
                </c:pt>
                <c:pt idx="590">
                  <c:v>0.06</c:v>
                </c:pt>
                <c:pt idx="591">
                  <c:v>0.08</c:v>
                </c:pt>
                <c:pt idx="592">
                  <c:v>0.06</c:v>
                </c:pt>
                <c:pt idx="593">
                  <c:v>0.06</c:v>
                </c:pt>
                <c:pt idx="594">
                  <c:v>0.1</c:v>
                </c:pt>
                <c:pt idx="595">
                  <c:v>7.0000000000000007E-2</c:v>
                </c:pt>
                <c:pt idx="596">
                  <c:v>7.0000000000000007E-2</c:v>
                </c:pt>
                <c:pt idx="597">
                  <c:v>7.0000000000000007E-2</c:v>
                </c:pt>
                <c:pt idx="598">
                  <c:v>0.06</c:v>
                </c:pt>
                <c:pt idx="599">
                  <c:v>0.06</c:v>
                </c:pt>
                <c:pt idx="600">
                  <c:v>7.0000000000000007E-2</c:v>
                </c:pt>
                <c:pt idx="601">
                  <c:v>0.06</c:v>
                </c:pt>
                <c:pt idx="602">
                  <c:v>0.06</c:v>
                </c:pt>
                <c:pt idx="603">
                  <c:v>0.08</c:v>
                </c:pt>
                <c:pt idx="604">
                  <c:v>0.06</c:v>
                </c:pt>
                <c:pt idx="605">
                  <c:v>0.06</c:v>
                </c:pt>
                <c:pt idx="606">
                  <c:v>0.1</c:v>
                </c:pt>
                <c:pt idx="607">
                  <c:v>0.06</c:v>
                </c:pt>
                <c:pt idx="608">
                  <c:v>0.06</c:v>
                </c:pt>
                <c:pt idx="609">
                  <c:v>0.08</c:v>
                </c:pt>
                <c:pt idx="610">
                  <c:v>0.06</c:v>
                </c:pt>
                <c:pt idx="611">
                  <c:v>0.06</c:v>
                </c:pt>
                <c:pt idx="612">
                  <c:v>0.09</c:v>
                </c:pt>
                <c:pt idx="613">
                  <c:v>0.06</c:v>
                </c:pt>
                <c:pt idx="614">
                  <c:v>0.06</c:v>
                </c:pt>
                <c:pt idx="615">
                  <c:v>0.1</c:v>
                </c:pt>
                <c:pt idx="616">
                  <c:v>0.06</c:v>
                </c:pt>
                <c:pt idx="617">
                  <c:v>0.06</c:v>
                </c:pt>
                <c:pt idx="618">
                  <c:v>0.06</c:v>
                </c:pt>
                <c:pt idx="619">
                  <c:v>7.0000000000000007E-2</c:v>
                </c:pt>
                <c:pt idx="620">
                  <c:v>0.13</c:v>
                </c:pt>
                <c:pt idx="621">
                  <c:v>0.08</c:v>
                </c:pt>
                <c:pt idx="622">
                  <c:v>0.09</c:v>
                </c:pt>
                <c:pt idx="623">
                  <c:v>0.08</c:v>
                </c:pt>
                <c:pt idx="624">
                  <c:v>0.12</c:v>
                </c:pt>
                <c:pt idx="625">
                  <c:v>0.08</c:v>
                </c:pt>
                <c:pt idx="626">
                  <c:v>0.08</c:v>
                </c:pt>
                <c:pt idx="627">
                  <c:v>0.08</c:v>
                </c:pt>
                <c:pt idx="628">
                  <c:v>0.09</c:v>
                </c:pt>
                <c:pt idx="629">
                  <c:v>0.14000000000000001</c:v>
                </c:pt>
                <c:pt idx="630">
                  <c:v>0.08</c:v>
                </c:pt>
                <c:pt idx="631">
                  <c:v>0.09</c:v>
                </c:pt>
                <c:pt idx="632">
                  <c:v>0.13</c:v>
                </c:pt>
                <c:pt idx="633">
                  <c:v>0.13</c:v>
                </c:pt>
                <c:pt idx="634">
                  <c:v>0.09</c:v>
                </c:pt>
                <c:pt idx="635">
                  <c:v>0.09</c:v>
                </c:pt>
                <c:pt idx="636">
                  <c:v>0.09</c:v>
                </c:pt>
                <c:pt idx="637">
                  <c:v>0.09</c:v>
                </c:pt>
                <c:pt idx="638">
                  <c:v>0.09</c:v>
                </c:pt>
                <c:pt idx="639">
                  <c:v>0.11</c:v>
                </c:pt>
                <c:pt idx="640">
                  <c:v>0.09</c:v>
                </c:pt>
                <c:pt idx="641">
                  <c:v>0.09</c:v>
                </c:pt>
                <c:pt idx="642">
                  <c:v>0.09</c:v>
                </c:pt>
                <c:pt idx="643">
                  <c:v>0.09</c:v>
                </c:pt>
                <c:pt idx="644">
                  <c:v>0.09</c:v>
                </c:pt>
                <c:pt idx="645">
                  <c:v>0.1</c:v>
                </c:pt>
                <c:pt idx="646">
                  <c:v>0.09</c:v>
                </c:pt>
                <c:pt idx="647">
                  <c:v>0.09</c:v>
                </c:pt>
                <c:pt idx="648">
                  <c:v>0.1</c:v>
                </c:pt>
                <c:pt idx="649">
                  <c:v>0.09</c:v>
                </c:pt>
                <c:pt idx="650">
                  <c:v>0.09</c:v>
                </c:pt>
                <c:pt idx="651">
                  <c:v>0.14000000000000001</c:v>
                </c:pt>
                <c:pt idx="652">
                  <c:v>0.09</c:v>
                </c:pt>
                <c:pt idx="653">
                  <c:v>0.09</c:v>
                </c:pt>
                <c:pt idx="654">
                  <c:v>0.13</c:v>
                </c:pt>
                <c:pt idx="655">
                  <c:v>0.09</c:v>
                </c:pt>
                <c:pt idx="656">
                  <c:v>0.09</c:v>
                </c:pt>
                <c:pt idx="657">
                  <c:v>0.09</c:v>
                </c:pt>
                <c:pt idx="658">
                  <c:v>0.09</c:v>
                </c:pt>
                <c:pt idx="659">
                  <c:v>0.09</c:v>
                </c:pt>
                <c:pt idx="660">
                  <c:v>0.09</c:v>
                </c:pt>
                <c:pt idx="661">
                  <c:v>0.09</c:v>
                </c:pt>
                <c:pt idx="662">
                  <c:v>0.09</c:v>
                </c:pt>
                <c:pt idx="663">
                  <c:v>0.09</c:v>
                </c:pt>
                <c:pt idx="664">
                  <c:v>0.09</c:v>
                </c:pt>
                <c:pt idx="665">
                  <c:v>0.09</c:v>
                </c:pt>
                <c:pt idx="666">
                  <c:v>0.09</c:v>
                </c:pt>
                <c:pt idx="667">
                  <c:v>0.09</c:v>
                </c:pt>
                <c:pt idx="668">
                  <c:v>0.09</c:v>
                </c:pt>
                <c:pt idx="669">
                  <c:v>0.14000000000000001</c:v>
                </c:pt>
                <c:pt idx="670">
                  <c:v>0.09</c:v>
                </c:pt>
                <c:pt idx="671">
                  <c:v>0.12</c:v>
                </c:pt>
                <c:pt idx="672">
                  <c:v>0.08</c:v>
                </c:pt>
                <c:pt idx="673">
                  <c:v>0.09</c:v>
                </c:pt>
                <c:pt idx="674">
                  <c:v>0.08</c:v>
                </c:pt>
                <c:pt idx="675">
                  <c:v>0.08</c:v>
                </c:pt>
                <c:pt idx="676">
                  <c:v>0.08</c:v>
                </c:pt>
                <c:pt idx="677">
                  <c:v>0.08</c:v>
                </c:pt>
                <c:pt idx="678">
                  <c:v>0.08</c:v>
                </c:pt>
                <c:pt idx="679">
                  <c:v>0.08</c:v>
                </c:pt>
                <c:pt idx="680">
                  <c:v>0.08</c:v>
                </c:pt>
                <c:pt idx="681">
                  <c:v>0.12</c:v>
                </c:pt>
                <c:pt idx="682">
                  <c:v>0.11</c:v>
                </c:pt>
                <c:pt idx="683">
                  <c:v>0.09</c:v>
                </c:pt>
                <c:pt idx="684">
                  <c:v>0.06</c:v>
                </c:pt>
                <c:pt idx="685">
                  <c:v>0.13</c:v>
                </c:pt>
                <c:pt idx="686">
                  <c:v>0.09</c:v>
                </c:pt>
                <c:pt idx="687">
                  <c:v>7.0000000000000007E-2</c:v>
                </c:pt>
                <c:pt idx="688">
                  <c:v>0.11</c:v>
                </c:pt>
                <c:pt idx="689">
                  <c:v>0.11</c:v>
                </c:pt>
                <c:pt idx="690">
                  <c:v>0.06</c:v>
                </c:pt>
                <c:pt idx="691">
                  <c:v>0.06</c:v>
                </c:pt>
                <c:pt idx="692">
                  <c:v>0.13</c:v>
                </c:pt>
                <c:pt idx="693">
                  <c:v>0.06</c:v>
                </c:pt>
                <c:pt idx="694">
                  <c:v>7.0000000000000007E-2</c:v>
                </c:pt>
                <c:pt idx="695">
                  <c:v>0.06</c:v>
                </c:pt>
                <c:pt idx="696">
                  <c:v>0.06</c:v>
                </c:pt>
                <c:pt idx="697">
                  <c:v>0.06</c:v>
                </c:pt>
                <c:pt idx="698">
                  <c:v>0.06</c:v>
                </c:pt>
                <c:pt idx="699">
                  <c:v>0.06</c:v>
                </c:pt>
                <c:pt idx="700">
                  <c:v>0.06</c:v>
                </c:pt>
                <c:pt idx="701">
                  <c:v>0.06</c:v>
                </c:pt>
                <c:pt idx="702">
                  <c:v>0.06</c:v>
                </c:pt>
                <c:pt idx="703">
                  <c:v>0.06</c:v>
                </c:pt>
                <c:pt idx="704">
                  <c:v>0.06</c:v>
                </c:pt>
                <c:pt idx="705">
                  <c:v>0.06</c:v>
                </c:pt>
                <c:pt idx="706">
                  <c:v>0.06</c:v>
                </c:pt>
                <c:pt idx="707">
                  <c:v>0.06</c:v>
                </c:pt>
                <c:pt idx="708">
                  <c:v>0.06</c:v>
                </c:pt>
                <c:pt idx="709">
                  <c:v>0.06</c:v>
                </c:pt>
                <c:pt idx="710">
                  <c:v>0.06</c:v>
                </c:pt>
                <c:pt idx="711">
                  <c:v>0.06</c:v>
                </c:pt>
                <c:pt idx="712">
                  <c:v>0.06</c:v>
                </c:pt>
                <c:pt idx="713">
                  <c:v>0.06</c:v>
                </c:pt>
                <c:pt idx="714">
                  <c:v>0.06</c:v>
                </c:pt>
                <c:pt idx="715">
                  <c:v>0.06</c:v>
                </c:pt>
                <c:pt idx="716">
                  <c:v>0.06</c:v>
                </c:pt>
                <c:pt idx="717">
                  <c:v>7.0000000000000007E-2</c:v>
                </c:pt>
                <c:pt idx="718">
                  <c:v>0.06</c:v>
                </c:pt>
                <c:pt idx="719">
                  <c:v>0.06</c:v>
                </c:pt>
                <c:pt idx="720">
                  <c:v>0.06</c:v>
                </c:pt>
                <c:pt idx="721">
                  <c:v>0.06</c:v>
                </c:pt>
                <c:pt idx="722">
                  <c:v>0.06</c:v>
                </c:pt>
                <c:pt idx="723">
                  <c:v>0.06</c:v>
                </c:pt>
                <c:pt idx="724">
                  <c:v>0.06</c:v>
                </c:pt>
                <c:pt idx="725">
                  <c:v>0.06</c:v>
                </c:pt>
                <c:pt idx="726">
                  <c:v>0.06</c:v>
                </c:pt>
                <c:pt idx="727">
                  <c:v>0.06</c:v>
                </c:pt>
                <c:pt idx="728">
                  <c:v>0.06</c:v>
                </c:pt>
                <c:pt idx="729">
                  <c:v>7.0000000000000007E-2</c:v>
                </c:pt>
                <c:pt idx="730">
                  <c:v>0.06</c:v>
                </c:pt>
                <c:pt idx="731">
                  <c:v>0.08</c:v>
                </c:pt>
                <c:pt idx="732">
                  <c:v>0.06</c:v>
                </c:pt>
                <c:pt idx="733">
                  <c:v>0.06</c:v>
                </c:pt>
                <c:pt idx="734">
                  <c:v>0.08</c:v>
                </c:pt>
                <c:pt idx="735">
                  <c:v>0.12</c:v>
                </c:pt>
                <c:pt idx="736">
                  <c:v>0.06</c:v>
                </c:pt>
                <c:pt idx="737">
                  <c:v>0.06</c:v>
                </c:pt>
                <c:pt idx="738">
                  <c:v>0.09</c:v>
                </c:pt>
                <c:pt idx="739">
                  <c:v>0.06</c:v>
                </c:pt>
                <c:pt idx="740">
                  <c:v>0.06</c:v>
                </c:pt>
                <c:pt idx="741">
                  <c:v>0.11</c:v>
                </c:pt>
                <c:pt idx="742">
                  <c:v>0.08</c:v>
                </c:pt>
                <c:pt idx="743">
                  <c:v>0.11</c:v>
                </c:pt>
                <c:pt idx="744">
                  <c:v>0.12</c:v>
                </c:pt>
                <c:pt idx="745">
                  <c:v>7.0000000000000007E-2</c:v>
                </c:pt>
                <c:pt idx="746">
                  <c:v>0.1</c:v>
                </c:pt>
                <c:pt idx="747">
                  <c:v>0.12</c:v>
                </c:pt>
                <c:pt idx="748">
                  <c:v>0.11</c:v>
                </c:pt>
                <c:pt idx="749">
                  <c:v>0.08</c:v>
                </c:pt>
                <c:pt idx="750">
                  <c:v>0.12</c:v>
                </c:pt>
                <c:pt idx="751">
                  <c:v>0.12</c:v>
                </c:pt>
                <c:pt idx="752">
                  <c:v>0.1</c:v>
                </c:pt>
                <c:pt idx="753">
                  <c:v>0.11</c:v>
                </c:pt>
                <c:pt idx="754">
                  <c:v>0.08</c:v>
                </c:pt>
                <c:pt idx="755">
                  <c:v>7.0000000000000007E-2</c:v>
                </c:pt>
                <c:pt idx="756">
                  <c:v>0.12</c:v>
                </c:pt>
                <c:pt idx="757">
                  <c:v>7.0000000000000007E-2</c:v>
                </c:pt>
                <c:pt idx="758">
                  <c:v>7.0000000000000007E-2</c:v>
                </c:pt>
                <c:pt idx="759">
                  <c:v>0.1</c:v>
                </c:pt>
                <c:pt idx="760">
                  <c:v>0.08</c:v>
                </c:pt>
                <c:pt idx="761">
                  <c:v>0.06</c:v>
                </c:pt>
                <c:pt idx="762">
                  <c:v>0.06</c:v>
                </c:pt>
                <c:pt idx="763">
                  <c:v>0.06</c:v>
                </c:pt>
                <c:pt idx="764">
                  <c:v>7.0000000000000007E-2</c:v>
                </c:pt>
                <c:pt idx="765">
                  <c:v>0.06</c:v>
                </c:pt>
                <c:pt idx="766">
                  <c:v>0.13</c:v>
                </c:pt>
                <c:pt idx="767">
                  <c:v>0.1</c:v>
                </c:pt>
                <c:pt idx="768">
                  <c:v>0.13</c:v>
                </c:pt>
                <c:pt idx="769">
                  <c:v>0.08</c:v>
                </c:pt>
                <c:pt idx="770">
                  <c:v>0.08</c:v>
                </c:pt>
                <c:pt idx="771">
                  <c:v>0.09</c:v>
                </c:pt>
                <c:pt idx="772">
                  <c:v>0.08</c:v>
                </c:pt>
                <c:pt idx="773">
                  <c:v>0.08</c:v>
                </c:pt>
                <c:pt idx="774">
                  <c:v>0.08</c:v>
                </c:pt>
                <c:pt idx="775">
                  <c:v>0.1</c:v>
                </c:pt>
                <c:pt idx="776">
                  <c:v>0.12</c:v>
                </c:pt>
                <c:pt idx="777">
                  <c:v>0.08</c:v>
                </c:pt>
                <c:pt idx="778">
                  <c:v>0.09</c:v>
                </c:pt>
                <c:pt idx="779">
                  <c:v>0.09</c:v>
                </c:pt>
                <c:pt idx="780">
                  <c:v>0.09</c:v>
                </c:pt>
                <c:pt idx="781">
                  <c:v>0.09</c:v>
                </c:pt>
                <c:pt idx="782">
                  <c:v>0.09</c:v>
                </c:pt>
                <c:pt idx="783">
                  <c:v>0.11</c:v>
                </c:pt>
                <c:pt idx="784">
                  <c:v>0.09</c:v>
                </c:pt>
                <c:pt idx="785">
                  <c:v>0.09</c:v>
                </c:pt>
                <c:pt idx="786">
                  <c:v>0.1</c:v>
                </c:pt>
                <c:pt idx="787">
                  <c:v>0.09</c:v>
                </c:pt>
                <c:pt idx="788">
                  <c:v>0.09</c:v>
                </c:pt>
                <c:pt idx="789">
                  <c:v>0.1</c:v>
                </c:pt>
                <c:pt idx="790">
                  <c:v>0.09</c:v>
                </c:pt>
                <c:pt idx="791">
                  <c:v>0.09</c:v>
                </c:pt>
                <c:pt idx="792">
                  <c:v>0.11</c:v>
                </c:pt>
                <c:pt idx="793">
                  <c:v>0.09</c:v>
                </c:pt>
                <c:pt idx="794">
                  <c:v>0.12</c:v>
                </c:pt>
                <c:pt idx="795">
                  <c:v>0.14000000000000001</c:v>
                </c:pt>
                <c:pt idx="796">
                  <c:v>0.1</c:v>
                </c:pt>
                <c:pt idx="797">
                  <c:v>0.09</c:v>
                </c:pt>
                <c:pt idx="798">
                  <c:v>0.11</c:v>
                </c:pt>
                <c:pt idx="799">
                  <c:v>0.09</c:v>
                </c:pt>
                <c:pt idx="800">
                  <c:v>0.09</c:v>
                </c:pt>
                <c:pt idx="801">
                  <c:v>0.1</c:v>
                </c:pt>
                <c:pt idx="802">
                  <c:v>0.09</c:v>
                </c:pt>
                <c:pt idx="803">
                  <c:v>0.09</c:v>
                </c:pt>
                <c:pt idx="804">
                  <c:v>0.09</c:v>
                </c:pt>
                <c:pt idx="805">
                  <c:v>0.09</c:v>
                </c:pt>
                <c:pt idx="806">
                  <c:v>0.09</c:v>
                </c:pt>
                <c:pt idx="807">
                  <c:v>0.09</c:v>
                </c:pt>
                <c:pt idx="808">
                  <c:v>0.09</c:v>
                </c:pt>
                <c:pt idx="809">
                  <c:v>0.09</c:v>
                </c:pt>
                <c:pt idx="810">
                  <c:v>0.09</c:v>
                </c:pt>
                <c:pt idx="811">
                  <c:v>0.09</c:v>
                </c:pt>
                <c:pt idx="812">
                  <c:v>0.09</c:v>
                </c:pt>
                <c:pt idx="813">
                  <c:v>0.09</c:v>
                </c:pt>
                <c:pt idx="814">
                  <c:v>0.09</c:v>
                </c:pt>
                <c:pt idx="815">
                  <c:v>0.09</c:v>
                </c:pt>
                <c:pt idx="816">
                  <c:v>0.15</c:v>
                </c:pt>
                <c:pt idx="817">
                  <c:v>0.09</c:v>
                </c:pt>
                <c:pt idx="818">
                  <c:v>0.09</c:v>
                </c:pt>
                <c:pt idx="819">
                  <c:v>0.11</c:v>
                </c:pt>
                <c:pt idx="820">
                  <c:v>0.09</c:v>
                </c:pt>
                <c:pt idx="821">
                  <c:v>0.09</c:v>
                </c:pt>
                <c:pt idx="822">
                  <c:v>0.11</c:v>
                </c:pt>
                <c:pt idx="823">
                  <c:v>0.14000000000000001</c:v>
                </c:pt>
                <c:pt idx="824">
                  <c:v>0.11</c:v>
                </c:pt>
                <c:pt idx="825">
                  <c:v>0.08</c:v>
                </c:pt>
                <c:pt idx="826">
                  <c:v>0.14000000000000001</c:v>
                </c:pt>
                <c:pt idx="827">
                  <c:v>0.08</c:v>
                </c:pt>
                <c:pt idx="828">
                  <c:v>0.08</c:v>
                </c:pt>
                <c:pt idx="829">
                  <c:v>0.08</c:v>
                </c:pt>
                <c:pt idx="830">
                  <c:v>0.08</c:v>
                </c:pt>
                <c:pt idx="831">
                  <c:v>0.08</c:v>
                </c:pt>
                <c:pt idx="832">
                  <c:v>0.08</c:v>
                </c:pt>
                <c:pt idx="833">
                  <c:v>0.08</c:v>
                </c:pt>
                <c:pt idx="834">
                  <c:v>0.11</c:v>
                </c:pt>
                <c:pt idx="835">
                  <c:v>0.08</c:v>
                </c:pt>
                <c:pt idx="836">
                  <c:v>0.08</c:v>
                </c:pt>
                <c:pt idx="837">
                  <c:v>0.13</c:v>
                </c:pt>
                <c:pt idx="838">
                  <c:v>0.12</c:v>
                </c:pt>
                <c:pt idx="839">
                  <c:v>0.09</c:v>
                </c:pt>
                <c:pt idx="840">
                  <c:v>0.06</c:v>
                </c:pt>
                <c:pt idx="841">
                  <c:v>0.12</c:v>
                </c:pt>
                <c:pt idx="842">
                  <c:v>0.13</c:v>
                </c:pt>
                <c:pt idx="843">
                  <c:v>0.06</c:v>
                </c:pt>
                <c:pt idx="844">
                  <c:v>0.13</c:v>
                </c:pt>
                <c:pt idx="845">
                  <c:v>7.0000000000000007E-2</c:v>
                </c:pt>
                <c:pt idx="846">
                  <c:v>0.06</c:v>
                </c:pt>
                <c:pt idx="847">
                  <c:v>0.13</c:v>
                </c:pt>
                <c:pt idx="848">
                  <c:v>0.11</c:v>
                </c:pt>
                <c:pt idx="849">
                  <c:v>0.06</c:v>
                </c:pt>
                <c:pt idx="850">
                  <c:v>0.06</c:v>
                </c:pt>
                <c:pt idx="851">
                  <c:v>0.06</c:v>
                </c:pt>
                <c:pt idx="852">
                  <c:v>0.06</c:v>
                </c:pt>
                <c:pt idx="853">
                  <c:v>0.06</c:v>
                </c:pt>
                <c:pt idx="854">
                  <c:v>0.06</c:v>
                </c:pt>
                <c:pt idx="855">
                  <c:v>0.06</c:v>
                </c:pt>
                <c:pt idx="856">
                  <c:v>0.06</c:v>
                </c:pt>
                <c:pt idx="857">
                  <c:v>7.0000000000000007E-2</c:v>
                </c:pt>
                <c:pt idx="858">
                  <c:v>7.0000000000000007E-2</c:v>
                </c:pt>
                <c:pt idx="859">
                  <c:v>0.06</c:v>
                </c:pt>
                <c:pt idx="860">
                  <c:v>0.06</c:v>
                </c:pt>
                <c:pt idx="861">
                  <c:v>7.0000000000000007E-2</c:v>
                </c:pt>
                <c:pt idx="862">
                  <c:v>0.06</c:v>
                </c:pt>
                <c:pt idx="863">
                  <c:v>0.06</c:v>
                </c:pt>
                <c:pt idx="864">
                  <c:v>0.08</c:v>
                </c:pt>
                <c:pt idx="865">
                  <c:v>0.06</c:v>
                </c:pt>
                <c:pt idx="866">
                  <c:v>0.1</c:v>
                </c:pt>
                <c:pt idx="867">
                  <c:v>0.12</c:v>
                </c:pt>
                <c:pt idx="868">
                  <c:v>0.06</c:v>
                </c:pt>
                <c:pt idx="869">
                  <c:v>0.06</c:v>
                </c:pt>
                <c:pt idx="870">
                  <c:v>0.11</c:v>
                </c:pt>
                <c:pt idx="871">
                  <c:v>0.06</c:v>
                </c:pt>
                <c:pt idx="872">
                  <c:v>0.06</c:v>
                </c:pt>
                <c:pt idx="873">
                  <c:v>0.12</c:v>
                </c:pt>
                <c:pt idx="874">
                  <c:v>0.06</c:v>
                </c:pt>
                <c:pt idx="875">
                  <c:v>0.06</c:v>
                </c:pt>
                <c:pt idx="876">
                  <c:v>0.09</c:v>
                </c:pt>
                <c:pt idx="877">
                  <c:v>0.1</c:v>
                </c:pt>
                <c:pt idx="878">
                  <c:v>0.06</c:v>
                </c:pt>
                <c:pt idx="879">
                  <c:v>0.09</c:v>
                </c:pt>
                <c:pt idx="880">
                  <c:v>0.06</c:v>
                </c:pt>
                <c:pt idx="881">
                  <c:v>0.1</c:v>
                </c:pt>
                <c:pt idx="882">
                  <c:v>0.1</c:v>
                </c:pt>
                <c:pt idx="883">
                  <c:v>0.06</c:v>
                </c:pt>
                <c:pt idx="884">
                  <c:v>0.06</c:v>
                </c:pt>
                <c:pt idx="885">
                  <c:v>0.08</c:v>
                </c:pt>
                <c:pt idx="886">
                  <c:v>0.08</c:v>
                </c:pt>
                <c:pt idx="887">
                  <c:v>0.08</c:v>
                </c:pt>
                <c:pt idx="888">
                  <c:v>0.11</c:v>
                </c:pt>
                <c:pt idx="889">
                  <c:v>0.06</c:v>
                </c:pt>
                <c:pt idx="890">
                  <c:v>0.06</c:v>
                </c:pt>
                <c:pt idx="891">
                  <c:v>0.12</c:v>
                </c:pt>
                <c:pt idx="892">
                  <c:v>7.0000000000000007E-2</c:v>
                </c:pt>
                <c:pt idx="893">
                  <c:v>0.11</c:v>
                </c:pt>
                <c:pt idx="894">
                  <c:v>0.12</c:v>
                </c:pt>
                <c:pt idx="895">
                  <c:v>7.0000000000000007E-2</c:v>
                </c:pt>
                <c:pt idx="896">
                  <c:v>0.06</c:v>
                </c:pt>
                <c:pt idx="897">
                  <c:v>0.11</c:v>
                </c:pt>
                <c:pt idx="898">
                  <c:v>0.06</c:v>
                </c:pt>
                <c:pt idx="899">
                  <c:v>0.1</c:v>
                </c:pt>
                <c:pt idx="900">
                  <c:v>0.11</c:v>
                </c:pt>
                <c:pt idx="901">
                  <c:v>0.08</c:v>
                </c:pt>
                <c:pt idx="902">
                  <c:v>0.08</c:v>
                </c:pt>
                <c:pt idx="903">
                  <c:v>0.11</c:v>
                </c:pt>
                <c:pt idx="904">
                  <c:v>0.06</c:v>
                </c:pt>
                <c:pt idx="905">
                  <c:v>0.06</c:v>
                </c:pt>
                <c:pt idx="906">
                  <c:v>0.06</c:v>
                </c:pt>
                <c:pt idx="907">
                  <c:v>0.06</c:v>
                </c:pt>
                <c:pt idx="908">
                  <c:v>0.06</c:v>
                </c:pt>
                <c:pt idx="909">
                  <c:v>0.06</c:v>
                </c:pt>
                <c:pt idx="910">
                  <c:v>7.0000000000000007E-2</c:v>
                </c:pt>
                <c:pt idx="911">
                  <c:v>0.13</c:v>
                </c:pt>
                <c:pt idx="912">
                  <c:v>0.06</c:v>
                </c:pt>
                <c:pt idx="913">
                  <c:v>0.09</c:v>
                </c:pt>
                <c:pt idx="914">
                  <c:v>0.09</c:v>
                </c:pt>
                <c:pt idx="915">
                  <c:v>0.1</c:v>
                </c:pt>
                <c:pt idx="916">
                  <c:v>0.08</c:v>
                </c:pt>
                <c:pt idx="917">
                  <c:v>0.08</c:v>
                </c:pt>
                <c:pt idx="918">
                  <c:v>0.08</c:v>
                </c:pt>
                <c:pt idx="919">
                  <c:v>0.13</c:v>
                </c:pt>
                <c:pt idx="920">
                  <c:v>0.12</c:v>
                </c:pt>
                <c:pt idx="921">
                  <c:v>0.13</c:v>
                </c:pt>
                <c:pt idx="922">
                  <c:v>0.09</c:v>
                </c:pt>
                <c:pt idx="923">
                  <c:v>0.12</c:v>
                </c:pt>
                <c:pt idx="924">
                  <c:v>0.11</c:v>
                </c:pt>
                <c:pt idx="925">
                  <c:v>0.09</c:v>
                </c:pt>
                <c:pt idx="926">
                  <c:v>0.14000000000000001</c:v>
                </c:pt>
                <c:pt idx="927">
                  <c:v>0.14000000000000001</c:v>
                </c:pt>
                <c:pt idx="928">
                  <c:v>0.09</c:v>
                </c:pt>
                <c:pt idx="929">
                  <c:v>0.14000000000000001</c:v>
                </c:pt>
                <c:pt idx="930">
                  <c:v>0.1</c:v>
                </c:pt>
                <c:pt idx="931">
                  <c:v>0.1</c:v>
                </c:pt>
                <c:pt idx="932">
                  <c:v>0.14000000000000001</c:v>
                </c:pt>
                <c:pt idx="933">
                  <c:v>0.09</c:v>
                </c:pt>
                <c:pt idx="934">
                  <c:v>0.1</c:v>
                </c:pt>
                <c:pt idx="935">
                  <c:v>0.09</c:v>
                </c:pt>
                <c:pt idx="936">
                  <c:v>0.13</c:v>
                </c:pt>
                <c:pt idx="937">
                  <c:v>0.1</c:v>
                </c:pt>
                <c:pt idx="938">
                  <c:v>0.09</c:v>
                </c:pt>
                <c:pt idx="939">
                  <c:v>0.1</c:v>
                </c:pt>
                <c:pt idx="940">
                  <c:v>0.09</c:v>
                </c:pt>
                <c:pt idx="941">
                  <c:v>0.09</c:v>
                </c:pt>
                <c:pt idx="942">
                  <c:v>0.09</c:v>
                </c:pt>
                <c:pt idx="943">
                  <c:v>0.09</c:v>
                </c:pt>
                <c:pt idx="944">
                  <c:v>0.09</c:v>
                </c:pt>
                <c:pt idx="945">
                  <c:v>0.09</c:v>
                </c:pt>
                <c:pt idx="946">
                  <c:v>0.09</c:v>
                </c:pt>
                <c:pt idx="947">
                  <c:v>0.09</c:v>
                </c:pt>
                <c:pt idx="948">
                  <c:v>0.09</c:v>
                </c:pt>
                <c:pt idx="949">
                  <c:v>0.09</c:v>
                </c:pt>
                <c:pt idx="950">
                  <c:v>0.09</c:v>
                </c:pt>
                <c:pt idx="951">
                  <c:v>0.09</c:v>
                </c:pt>
                <c:pt idx="952">
                  <c:v>0.09</c:v>
                </c:pt>
                <c:pt idx="953">
                  <c:v>0.09</c:v>
                </c:pt>
                <c:pt idx="954">
                  <c:v>0.09</c:v>
                </c:pt>
                <c:pt idx="955">
                  <c:v>0.09</c:v>
                </c:pt>
                <c:pt idx="956">
                  <c:v>0.09</c:v>
                </c:pt>
                <c:pt idx="957">
                  <c:v>0.09</c:v>
                </c:pt>
                <c:pt idx="958">
                  <c:v>0.09</c:v>
                </c:pt>
                <c:pt idx="959">
                  <c:v>0.09</c:v>
                </c:pt>
                <c:pt idx="960">
                  <c:v>0.11</c:v>
                </c:pt>
                <c:pt idx="961">
                  <c:v>0.09</c:v>
                </c:pt>
                <c:pt idx="962">
                  <c:v>0.12</c:v>
                </c:pt>
                <c:pt idx="963">
                  <c:v>0.08</c:v>
                </c:pt>
                <c:pt idx="964">
                  <c:v>0.11</c:v>
                </c:pt>
                <c:pt idx="965">
                  <c:v>0.13</c:v>
                </c:pt>
                <c:pt idx="966">
                  <c:v>0.08</c:v>
                </c:pt>
                <c:pt idx="967">
                  <c:v>7.0000000000000007E-2</c:v>
                </c:pt>
                <c:pt idx="968">
                  <c:v>0.08</c:v>
                </c:pt>
                <c:pt idx="969">
                  <c:v>0.08</c:v>
                </c:pt>
                <c:pt idx="970">
                  <c:v>0.08</c:v>
                </c:pt>
                <c:pt idx="971">
                  <c:v>0.08</c:v>
                </c:pt>
                <c:pt idx="972">
                  <c:v>0.08</c:v>
                </c:pt>
                <c:pt idx="973">
                  <c:v>0.08</c:v>
                </c:pt>
                <c:pt idx="974">
                  <c:v>0.08</c:v>
                </c:pt>
                <c:pt idx="975">
                  <c:v>0.12</c:v>
                </c:pt>
                <c:pt idx="976">
                  <c:v>0.08</c:v>
                </c:pt>
                <c:pt idx="977">
                  <c:v>0.08</c:v>
                </c:pt>
                <c:pt idx="978">
                  <c:v>0.12</c:v>
                </c:pt>
                <c:pt idx="979">
                  <c:v>0.1</c:v>
                </c:pt>
                <c:pt idx="980">
                  <c:v>0.1</c:v>
                </c:pt>
                <c:pt idx="981">
                  <c:v>0.08</c:v>
                </c:pt>
                <c:pt idx="982">
                  <c:v>0.11</c:v>
                </c:pt>
                <c:pt idx="983">
                  <c:v>0.1</c:v>
                </c:pt>
                <c:pt idx="984">
                  <c:v>0.06</c:v>
                </c:pt>
                <c:pt idx="985">
                  <c:v>0.13</c:v>
                </c:pt>
                <c:pt idx="986">
                  <c:v>0.13</c:v>
                </c:pt>
                <c:pt idx="987">
                  <c:v>0.06</c:v>
                </c:pt>
                <c:pt idx="988">
                  <c:v>0.1</c:v>
                </c:pt>
                <c:pt idx="989">
                  <c:v>0.08</c:v>
                </c:pt>
                <c:pt idx="990">
                  <c:v>0.06</c:v>
                </c:pt>
                <c:pt idx="991">
                  <c:v>0.06</c:v>
                </c:pt>
                <c:pt idx="992">
                  <c:v>0.06</c:v>
                </c:pt>
                <c:pt idx="993">
                  <c:v>0.06</c:v>
                </c:pt>
                <c:pt idx="994">
                  <c:v>0.06</c:v>
                </c:pt>
                <c:pt idx="995">
                  <c:v>0.06</c:v>
                </c:pt>
                <c:pt idx="996">
                  <c:v>0.06</c:v>
                </c:pt>
                <c:pt idx="997">
                  <c:v>0.06</c:v>
                </c:pt>
                <c:pt idx="998">
                  <c:v>0.06</c:v>
                </c:pt>
                <c:pt idx="999">
                  <c:v>0.06</c:v>
                </c:pt>
                <c:pt idx="1000">
                  <c:v>0.06</c:v>
                </c:pt>
                <c:pt idx="1001">
                  <c:v>0.06</c:v>
                </c:pt>
                <c:pt idx="1002">
                  <c:v>0.06</c:v>
                </c:pt>
                <c:pt idx="1003">
                  <c:v>0.06</c:v>
                </c:pt>
                <c:pt idx="1004">
                  <c:v>0.06</c:v>
                </c:pt>
                <c:pt idx="1005">
                  <c:v>0.06</c:v>
                </c:pt>
                <c:pt idx="1006">
                  <c:v>0.06</c:v>
                </c:pt>
                <c:pt idx="1007">
                  <c:v>0.06</c:v>
                </c:pt>
                <c:pt idx="1008">
                  <c:v>0.08</c:v>
                </c:pt>
                <c:pt idx="1009">
                  <c:v>0.06</c:v>
                </c:pt>
                <c:pt idx="1010">
                  <c:v>7.0000000000000007E-2</c:v>
                </c:pt>
                <c:pt idx="1011">
                  <c:v>7.0000000000000007E-2</c:v>
                </c:pt>
                <c:pt idx="1012">
                  <c:v>0.06</c:v>
                </c:pt>
                <c:pt idx="1013">
                  <c:v>0.06</c:v>
                </c:pt>
                <c:pt idx="1014">
                  <c:v>7.0000000000000007E-2</c:v>
                </c:pt>
                <c:pt idx="1015">
                  <c:v>0.06</c:v>
                </c:pt>
                <c:pt idx="1016">
                  <c:v>7.0000000000000007E-2</c:v>
                </c:pt>
                <c:pt idx="1017">
                  <c:v>0.06</c:v>
                </c:pt>
                <c:pt idx="1018">
                  <c:v>7.0000000000000007E-2</c:v>
                </c:pt>
                <c:pt idx="1019">
                  <c:v>0.06</c:v>
                </c:pt>
                <c:pt idx="1020">
                  <c:v>7.0000000000000007E-2</c:v>
                </c:pt>
                <c:pt idx="1021">
                  <c:v>0.06</c:v>
                </c:pt>
                <c:pt idx="1022">
                  <c:v>7.0000000000000007E-2</c:v>
                </c:pt>
                <c:pt idx="1023">
                  <c:v>7.0000000000000007E-2</c:v>
                </c:pt>
                <c:pt idx="1024">
                  <c:v>0.06</c:v>
                </c:pt>
                <c:pt idx="1025">
                  <c:v>0.06</c:v>
                </c:pt>
                <c:pt idx="1026">
                  <c:v>0.12</c:v>
                </c:pt>
                <c:pt idx="1027">
                  <c:v>0.06</c:v>
                </c:pt>
                <c:pt idx="1028">
                  <c:v>0.06</c:v>
                </c:pt>
                <c:pt idx="1029">
                  <c:v>7.0000000000000007E-2</c:v>
                </c:pt>
                <c:pt idx="1030">
                  <c:v>0.06</c:v>
                </c:pt>
                <c:pt idx="1031">
                  <c:v>0.06</c:v>
                </c:pt>
                <c:pt idx="1032">
                  <c:v>0.09</c:v>
                </c:pt>
                <c:pt idx="1033">
                  <c:v>0.06</c:v>
                </c:pt>
                <c:pt idx="1034">
                  <c:v>0.06</c:v>
                </c:pt>
                <c:pt idx="1035">
                  <c:v>0.08</c:v>
                </c:pt>
                <c:pt idx="1036">
                  <c:v>7.0000000000000007E-2</c:v>
                </c:pt>
                <c:pt idx="1037">
                  <c:v>0.06</c:v>
                </c:pt>
                <c:pt idx="1038">
                  <c:v>0.11</c:v>
                </c:pt>
                <c:pt idx="1039">
                  <c:v>7.0000000000000007E-2</c:v>
                </c:pt>
                <c:pt idx="1040">
                  <c:v>7.0000000000000007E-2</c:v>
                </c:pt>
                <c:pt idx="1041">
                  <c:v>7.0000000000000007E-2</c:v>
                </c:pt>
                <c:pt idx="1042">
                  <c:v>0.06</c:v>
                </c:pt>
                <c:pt idx="1043">
                  <c:v>0.06</c:v>
                </c:pt>
                <c:pt idx="1044">
                  <c:v>0.1</c:v>
                </c:pt>
                <c:pt idx="1045">
                  <c:v>7.0000000000000007E-2</c:v>
                </c:pt>
                <c:pt idx="1046">
                  <c:v>0.08</c:v>
                </c:pt>
                <c:pt idx="1047">
                  <c:v>7.0000000000000007E-2</c:v>
                </c:pt>
                <c:pt idx="1048">
                  <c:v>0.06</c:v>
                </c:pt>
                <c:pt idx="1049">
                  <c:v>0.06</c:v>
                </c:pt>
                <c:pt idx="1050">
                  <c:v>0.06</c:v>
                </c:pt>
                <c:pt idx="1051">
                  <c:v>0.06</c:v>
                </c:pt>
                <c:pt idx="1052">
                  <c:v>0.13</c:v>
                </c:pt>
                <c:pt idx="1053">
                  <c:v>0.06</c:v>
                </c:pt>
                <c:pt idx="1054">
                  <c:v>0.08</c:v>
                </c:pt>
                <c:pt idx="1055">
                  <c:v>0.08</c:v>
                </c:pt>
                <c:pt idx="1056">
                  <c:v>0.08</c:v>
                </c:pt>
                <c:pt idx="1057">
                  <c:v>0.08</c:v>
                </c:pt>
                <c:pt idx="1058">
                  <c:v>0.08</c:v>
                </c:pt>
                <c:pt idx="1059">
                  <c:v>0.08</c:v>
                </c:pt>
                <c:pt idx="1060">
                  <c:v>0.12</c:v>
                </c:pt>
                <c:pt idx="1061">
                  <c:v>0.12</c:v>
                </c:pt>
                <c:pt idx="1062">
                  <c:v>0.14000000000000001</c:v>
                </c:pt>
                <c:pt idx="1063">
                  <c:v>0.13</c:v>
                </c:pt>
                <c:pt idx="1064">
                  <c:v>0.09</c:v>
                </c:pt>
                <c:pt idx="1065">
                  <c:v>0.09</c:v>
                </c:pt>
                <c:pt idx="1066">
                  <c:v>0.09</c:v>
                </c:pt>
                <c:pt idx="1067">
                  <c:v>0.09</c:v>
                </c:pt>
                <c:pt idx="1068">
                  <c:v>0.09</c:v>
                </c:pt>
                <c:pt idx="1069">
                  <c:v>0.09</c:v>
                </c:pt>
                <c:pt idx="1070">
                  <c:v>0.09</c:v>
                </c:pt>
                <c:pt idx="1071">
                  <c:v>0.1</c:v>
                </c:pt>
                <c:pt idx="1072">
                  <c:v>0.09</c:v>
                </c:pt>
                <c:pt idx="1073">
                  <c:v>0.09</c:v>
                </c:pt>
                <c:pt idx="1074">
                  <c:v>0.1</c:v>
                </c:pt>
                <c:pt idx="1075">
                  <c:v>0.09</c:v>
                </c:pt>
                <c:pt idx="1076">
                  <c:v>0.09</c:v>
                </c:pt>
                <c:pt idx="1077">
                  <c:v>0.13</c:v>
                </c:pt>
                <c:pt idx="1078">
                  <c:v>0.09</c:v>
                </c:pt>
                <c:pt idx="1079">
                  <c:v>0.09</c:v>
                </c:pt>
                <c:pt idx="1080">
                  <c:v>0.14000000000000001</c:v>
                </c:pt>
                <c:pt idx="1081">
                  <c:v>0.1</c:v>
                </c:pt>
                <c:pt idx="1082">
                  <c:v>0.09</c:v>
                </c:pt>
                <c:pt idx="1083">
                  <c:v>0.13</c:v>
                </c:pt>
                <c:pt idx="1084">
                  <c:v>0.09</c:v>
                </c:pt>
                <c:pt idx="1085">
                  <c:v>0.09</c:v>
                </c:pt>
                <c:pt idx="1086">
                  <c:v>0.14000000000000001</c:v>
                </c:pt>
                <c:pt idx="1087">
                  <c:v>0.1</c:v>
                </c:pt>
                <c:pt idx="1088">
                  <c:v>0.09</c:v>
                </c:pt>
                <c:pt idx="1089">
                  <c:v>0.15</c:v>
                </c:pt>
                <c:pt idx="1090">
                  <c:v>0.1</c:v>
                </c:pt>
                <c:pt idx="1091">
                  <c:v>0.11</c:v>
                </c:pt>
                <c:pt idx="1092">
                  <c:v>0.08</c:v>
                </c:pt>
                <c:pt idx="1093">
                  <c:v>0.09</c:v>
                </c:pt>
                <c:pt idx="1094">
                  <c:v>0.13</c:v>
                </c:pt>
                <c:pt idx="1095">
                  <c:v>0.09</c:v>
                </c:pt>
                <c:pt idx="1096">
                  <c:v>0.09</c:v>
                </c:pt>
                <c:pt idx="1097">
                  <c:v>0.09</c:v>
                </c:pt>
                <c:pt idx="1098">
                  <c:v>0.12</c:v>
                </c:pt>
                <c:pt idx="1099">
                  <c:v>0.1</c:v>
                </c:pt>
                <c:pt idx="1100">
                  <c:v>0.09</c:v>
                </c:pt>
                <c:pt idx="1101">
                  <c:v>0.08</c:v>
                </c:pt>
                <c:pt idx="1102">
                  <c:v>0.09</c:v>
                </c:pt>
                <c:pt idx="1103">
                  <c:v>0.11</c:v>
                </c:pt>
                <c:pt idx="1104">
                  <c:v>0.08</c:v>
                </c:pt>
                <c:pt idx="1105">
                  <c:v>0.1</c:v>
                </c:pt>
                <c:pt idx="1106">
                  <c:v>0.08</c:v>
                </c:pt>
                <c:pt idx="1107">
                  <c:v>0.08</c:v>
                </c:pt>
                <c:pt idx="1108">
                  <c:v>0.08</c:v>
                </c:pt>
                <c:pt idx="1109">
                  <c:v>7.0000000000000007E-2</c:v>
                </c:pt>
                <c:pt idx="1110">
                  <c:v>0.08</c:v>
                </c:pt>
                <c:pt idx="1111">
                  <c:v>0.08</c:v>
                </c:pt>
                <c:pt idx="1112">
                  <c:v>0.08</c:v>
                </c:pt>
                <c:pt idx="1113">
                  <c:v>0.08</c:v>
                </c:pt>
                <c:pt idx="1114">
                  <c:v>0.08</c:v>
                </c:pt>
                <c:pt idx="1115">
                  <c:v>0.08</c:v>
                </c:pt>
                <c:pt idx="1116">
                  <c:v>0.09</c:v>
                </c:pt>
                <c:pt idx="1117">
                  <c:v>0.08</c:v>
                </c:pt>
                <c:pt idx="1118">
                  <c:v>0.08</c:v>
                </c:pt>
                <c:pt idx="1119">
                  <c:v>0.11</c:v>
                </c:pt>
                <c:pt idx="1120">
                  <c:v>0.08</c:v>
                </c:pt>
                <c:pt idx="1121">
                  <c:v>0.08</c:v>
                </c:pt>
                <c:pt idx="1122">
                  <c:v>0.13</c:v>
                </c:pt>
                <c:pt idx="1123">
                  <c:v>0.08</c:v>
                </c:pt>
                <c:pt idx="1124">
                  <c:v>0.11</c:v>
                </c:pt>
                <c:pt idx="1125">
                  <c:v>7.0000000000000007E-2</c:v>
                </c:pt>
                <c:pt idx="1126">
                  <c:v>0.1</c:v>
                </c:pt>
                <c:pt idx="1127">
                  <c:v>0.08</c:v>
                </c:pt>
                <c:pt idx="1128">
                  <c:v>7.0000000000000007E-2</c:v>
                </c:pt>
                <c:pt idx="1129">
                  <c:v>0.13</c:v>
                </c:pt>
                <c:pt idx="1130">
                  <c:v>0.12</c:v>
                </c:pt>
                <c:pt idx="1131">
                  <c:v>0.06</c:v>
                </c:pt>
                <c:pt idx="1132">
                  <c:v>0.13</c:v>
                </c:pt>
                <c:pt idx="1133">
                  <c:v>0.06</c:v>
                </c:pt>
                <c:pt idx="1134">
                  <c:v>0.06</c:v>
                </c:pt>
                <c:pt idx="1135">
                  <c:v>0.06</c:v>
                </c:pt>
                <c:pt idx="1136">
                  <c:v>0.13</c:v>
                </c:pt>
                <c:pt idx="1137">
                  <c:v>0.06</c:v>
                </c:pt>
                <c:pt idx="1138">
                  <c:v>0.13</c:v>
                </c:pt>
                <c:pt idx="1139">
                  <c:v>0.06</c:v>
                </c:pt>
                <c:pt idx="1140">
                  <c:v>0.06</c:v>
                </c:pt>
                <c:pt idx="1141">
                  <c:v>7.0000000000000007E-2</c:v>
                </c:pt>
                <c:pt idx="1142">
                  <c:v>7.0000000000000007E-2</c:v>
                </c:pt>
                <c:pt idx="1143">
                  <c:v>0.06</c:v>
                </c:pt>
                <c:pt idx="1144">
                  <c:v>0.06</c:v>
                </c:pt>
                <c:pt idx="1145">
                  <c:v>0.06</c:v>
                </c:pt>
                <c:pt idx="1146">
                  <c:v>0.06</c:v>
                </c:pt>
                <c:pt idx="1147">
                  <c:v>0.06</c:v>
                </c:pt>
                <c:pt idx="1148">
                  <c:v>0.06</c:v>
                </c:pt>
                <c:pt idx="1149">
                  <c:v>0.06</c:v>
                </c:pt>
                <c:pt idx="1150">
                  <c:v>0.06</c:v>
                </c:pt>
                <c:pt idx="1151">
                  <c:v>0.06</c:v>
                </c:pt>
                <c:pt idx="1152">
                  <c:v>0.06</c:v>
                </c:pt>
                <c:pt idx="1153">
                  <c:v>0.06</c:v>
                </c:pt>
                <c:pt idx="1154">
                  <c:v>0.06</c:v>
                </c:pt>
                <c:pt idx="1155">
                  <c:v>0.06</c:v>
                </c:pt>
                <c:pt idx="1156">
                  <c:v>0.06</c:v>
                </c:pt>
                <c:pt idx="1157">
                  <c:v>0.06</c:v>
                </c:pt>
                <c:pt idx="1158">
                  <c:v>0.06</c:v>
                </c:pt>
                <c:pt idx="1159">
                  <c:v>0.06</c:v>
                </c:pt>
                <c:pt idx="1160">
                  <c:v>0.06</c:v>
                </c:pt>
                <c:pt idx="1161">
                  <c:v>7.0000000000000007E-2</c:v>
                </c:pt>
                <c:pt idx="1162">
                  <c:v>0.06</c:v>
                </c:pt>
                <c:pt idx="1163">
                  <c:v>0.06</c:v>
                </c:pt>
                <c:pt idx="1164">
                  <c:v>0.06</c:v>
                </c:pt>
                <c:pt idx="1165">
                  <c:v>0.06</c:v>
                </c:pt>
                <c:pt idx="1166">
                  <c:v>0.06</c:v>
                </c:pt>
                <c:pt idx="1167">
                  <c:v>0.06</c:v>
                </c:pt>
                <c:pt idx="1168">
                  <c:v>0.06</c:v>
                </c:pt>
                <c:pt idx="1169">
                  <c:v>0.06</c:v>
                </c:pt>
                <c:pt idx="1170">
                  <c:v>7.0000000000000007E-2</c:v>
                </c:pt>
                <c:pt idx="1171">
                  <c:v>0.06</c:v>
                </c:pt>
                <c:pt idx="1172">
                  <c:v>0.06</c:v>
                </c:pt>
                <c:pt idx="1173">
                  <c:v>0.06</c:v>
                </c:pt>
                <c:pt idx="1174">
                  <c:v>0.06</c:v>
                </c:pt>
                <c:pt idx="1175">
                  <c:v>0.06</c:v>
                </c:pt>
                <c:pt idx="1176">
                  <c:v>0.06</c:v>
                </c:pt>
                <c:pt idx="1177">
                  <c:v>0.06</c:v>
                </c:pt>
                <c:pt idx="1178">
                  <c:v>0.06</c:v>
                </c:pt>
                <c:pt idx="1179">
                  <c:v>7.0000000000000007E-2</c:v>
                </c:pt>
                <c:pt idx="1180">
                  <c:v>0.06</c:v>
                </c:pt>
                <c:pt idx="1181">
                  <c:v>0.06</c:v>
                </c:pt>
                <c:pt idx="1182">
                  <c:v>0.06</c:v>
                </c:pt>
                <c:pt idx="1183">
                  <c:v>0.06</c:v>
                </c:pt>
                <c:pt idx="1184">
                  <c:v>0.06</c:v>
                </c:pt>
                <c:pt idx="1185">
                  <c:v>0.06</c:v>
                </c:pt>
                <c:pt idx="1186">
                  <c:v>0.06</c:v>
                </c:pt>
                <c:pt idx="1187">
                  <c:v>0.06</c:v>
                </c:pt>
                <c:pt idx="1188">
                  <c:v>0.06</c:v>
                </c:pt>
                <c:pt idx="1189">
                  <c:v>0.06</c:v>
                </c:pt>
                <c:pt idx="1190">
                  <c:v>0.06</c:v>
                </c:pt>
                <c:pt idx="1191">
                  <c:v>0.06</c:v>
                </c:pt>
                <c:pt idx="1192">
                  <c:v>0.06</c:v>
                </c:pt>
                <c:pt idx="1193">
                  <c:v>0.06</c:v>
                </c:pt>
                <c:pt idx="1194">
                  <c:v>0.06</c:v>
                </c:pt>
                <c:pt idx="1195">
                  <c:v>0.06</c:v>
                </c:pt>
                <c:pt idx="1196">
                  <c:v>0.06</c:v>
                </c:pt>
                <c:pt idx="1197">
                  <c:v>0.06</c:v>
                </c:pt>
                <c:pt idx="1198">
                  <c:v>0.06</c:v>
                </c:pt>
                <c:pt idx="1199">
                  <c:v>0.13</c:v>
                </c:pt>
                <c:pt idx="1200">
                  <c:v>0.06</c:v>
                </c:pt>
                <c:pt idx="1201">
                  <c:v>0.12</c:v>
                </c:pt>
                <c:pt idx="1202">
                  <c:v>0.12</c:v>
                </c:pt>
                <c:pt idx="1203">
                  <c:v>7.0000000000000007E-2</c:v>
                </c:pt>
                <c:pt idx="1204">
                  <c:v>0.09</c:v>
                </c:pt>
                <c:pt idx="1205">
                  <c:v>0.1</c:v>
                </c:pt>
                <c:pt idx="1206">
                  <c:v>0.13</c:v>
                </c:pt>
                <c:pt idx="1207">
                  <c:v>0.08</c:v>
                </c:pt>
                <c:pt idx="1208">
                  <c:v>0.08</c:v>
                </c:pt>
                <c:pt idx="1209">
                  <c:v>0.08</c:v>
                </c:pt>
                <c:pt idx="1210">
                  <c:v>0.08</c:v>
                </c:pt>
                <c:pt idx="1211">
                  <c:v>0.08</c:v>
                </c:pt>
                <c:pt idx="1212">
                  <c:v>0.08</c:v>
                </c:pt>
                <c:pt idx="1213">
                  <c:v>0.08</c:v>
                </c:pt>
                <c:pt idx="1214">
                  <c:v>0.08</c:v>
                </c:pt>
                <c:pt idx="1215">
                  <c:v>0.08</c:v>
                </c:pt>
                <c:pt idx="1216">
                  <c:v>0.08</c:v>
                </c:pt>
                <c:pt idx="1217">
                  <c:v>0.08</c:v>
                </c:pt>
                <c:pt idx="1218">
                  <c:v>0.08</c:v>
                </c:pt>
                <c:pt idx="1219">
                  <c:v>0.08</c:v>
                </c:pt>
                <c:pt idx="1220">
                  <c:v>0.08</c:v>
                </c:pt>
                <c:pt idx="1221">
                  <c:v>0.08</c:v>
                </c:pt>
                <c:pt idx="1222">
                  <c:v>0.08</c:v>
                </c:pt>
                <c:pt idx="1223">
                  <c:v>0.08</c:v>
                </c:pt>
                <c:pt idx="1224">
                  <c:v>0.08</c:v>
                </c:pt>
                <c:pt idx="1225">
                  <c:v>0.08</c:v>
                </c:pt>
                <c:pt idx="1226">
                  <c:v>0.08</c:v>
                </c:pt>
                <c:pt idx="1227">
                  <c:v>0.08</c:v>
                </c:pt>
                <c:pt idx="1228">
                  <c:v>0.08</c:v>
                </c:pt>
                <c:pt idx="1229">
                  <c:v>0.08</c:v>
                </c:pt>
                <c:pt idx="1230">
                  <c:v>0.08</c:v>
                </c:pt>
                <c:pt idx="1231">
                  <c:v>0.08</c:v>
                </c:pt>
                <c:pt idx="1232">
                  <c:v>0.08</c:v>
                </c:pt>
                <c:pt idx="1233">
                  <c:v>0.08</c:v>
                </c:pt>
                <c:pt idx="1234">
                  <c:v>0.08</c:v>
                </c:pt>
                <c:pt idx="1235">
                  <c:v>0.08</c:v>
                </c:pt>
                <c:pt idx="1236">
                  <c:v>0.08</c:v>
                </c:pt>
                <c:pt idx="1237">
                  <c:v>7.0000000000000007E-2</c:v>
                </c:pt>
                <c:pt idx="1238">
                  <c:v>0.08</c:v>
                </c:pt>
                <c:pt idx="1239">
                  <c:v>0.08</c:v>
                </c:pt>
                <c:pt idx="1240">
                  <c:v>0.08</c:v>
                </c:pt>
                <c:pt idx="1241">
                  <c:v>0.08</c:v>
                </c:pt>
                <c:pt idx="1242">
                  <c:v>0.08</c:v>
                </c:pt>
                <c:pt idx="1243">
                  <c:v>0.08</c:v>
                </c:pt>
                <c:pt idx="1244">
                  <c:v>0.08</c:v>
                </c:pt>
                <c:pt idx="1245">
                  <c:v>0.09</c:v>
                </c:pt>
                <c:pt idx="1246">
                  <c:v>0.08</c:v>
                </c:pt>
                <c:pt idx="1247">
                  <c:v>0.08</c:v>
                </c:pt>
                <c:pt idx="1248">
                  <c:v>7.0000000000000007E-2</c:v>
                </c:pt>
                <c:pt idx="1249">
                  <c:v>0.11</c:v>
                </c:pt>
                <c:pt idx="1250">
                  <c:v>0.13</c:v>
                </c:pt>
                <c:pt idx="1251">
                  <c:v>0.06</c:v>
                </c:pt>
                <c:pt idx="1252">
                  <c:v>7.0000000000000007E-2</c:v>
                </c:pt>
                <c:pt idx="1253">
                  <c:v>0.06</c:v>
                </c:pt>
                <c:pt idx="1254">
                  <c:v>0.06</c:v>
                </c:pt>
                <c:pt idx="1255">
                  <c:v>0.06</c:v>
                </c:pt>
                <c:pt idx="1256">
                  <c:v>0.06</c:v>
                </c:pt>
                <c:pt idx="1257">
                  <c:v>0.06</c:v>
                </c:pt>
                <c:pt idx="1258">
                  <c:v>0.06</c:v>
                </c:pt>
                <c:pt idx="1259">
                  <c:v>0.06</c:v>
                </c:pt>
                <c:pt idx="1260">
                  <c:v>0.1</c:v>
                </c:pt>
                <c:pt idx="1261">
                  <c:v>0.12</c:v>
                </c:pt>
                <c:pt idx="1262">
                  <c:v>0.12</c:v>
                </c:pt>
                <c:pt idx="1263">
                  <c:v>0.12</c:v>
                </c:pt>
                <c:pt idx="1264">
                  <c:v>0.11</c:v>
                </c:pt>
                <c:pt idx="1265">
                  <c:v>0.12</c:v>
                </c:pt>
                <c:pt idx="1266">
                  <c:v>0.12</c:v>
                </c:pt>
                <c:pt idx="1267">
                  <c:v>0.12</c:v>
                </c:pt>
                <c:pt idx="1268">
                  <c:v>0.12</c:v>
                </c:pt>
                <c:pt idx="1269">
                  <c:v>0.12</c:v>
                </c:pt>
                <c:pt idx="1270">
                  <c:v>0.12</c:v>
                </c:pt>
                <c:pt idx="1271">
                  <c:v>0.14000000000000001</c:v>
                </c:pt>
                <c:pt idx="1272">
                  <c:v>0.17</c:v>
                </c:pt>
                <c:pt idx="1273">
                  <c:v>0.14000000000000001</c:v>
                </c:pt>
                <c:pt idx="1274">
                  <c:v>0.17</c:v>
                </c:pt>
                <c:pt idx="1275">
                  <c:v>0.17</c:v>
                </c:pt>
                <c:pt idx="1276">
                  <c:v>0.13</c:v>
                </c:pt>
                <c:pt idx="1277">
                  <c:v>0.14000000000000001</c:v>
                </c:pt>
                <c:pt idx="1278">
                  <c:v>0.17</c:v>
                </c:pt>
                <c:pt idx="1279">
                  <c:v>0.17</c:v>
                </c:pt>
                <c:pt idx="1280">
                  <c:v>0.16</c:v>
                </c:pt>
                <c:pt idx="1281">
                  <c:v>0.17</c:v>
                </c:pt>
                <c:pt idx="1282">
                  <c:v>0.17</c:v>
                </c:pt>
                <c:pt idx="1283">
                  <c:v>0.12</c:v>
                </c:pt>
                <c:pt idx="1284">
                  <c:v>0.17</c:v>
                </c:pt>
                <c:pt idx="1285">
                  <c:v>0.16</c:v>
                </c:pt>
                <c:pt idx="1286">
                  <c:v>0.12</c:v>
                </c:pt>
                <c:pt idx="1287">
                  <c:v>0.14000000000000001</c:v>
                </c:pt>
                <c:pt idx="1288">
                  <c:v>0.12</c:v>
                </c:pt>
                <c:pt idx="1289">
                  <c:v>0.12</c:v>
                </c:pt>
                <c:pt idx="1290">
                  <c:v>0.17</c:v>
                </c:pt>
                <c:pt idx="1291">
                  <c:v>0.15</c:v>
                </c:pt>
                <c:pt idx="1292">
                  <c:v>0.12</c:v>
                </c:pt>
                <c:pt idx="1293">
                  <c:v>0.15</c:v>
                </c:pt>
                <c:pt idx="1294">
                  <c:v>0.12</c:v>
                </c:pt>
                <c:pt idx="1295">
                  <c:v>0.14000000000000001</c:v>
                </c:pt>
                <c:pt idx="1296">
                  <c:v>0.12</c:v>
                </c:pt>
                <c:pt idx="1297">
                  <c:v>0.12</c:v>
                </c:pt>
                <c:pt idx="1298">
                  <c:v>0.13</c:v>
                </c:pt>
                <c:pt idx="1299">
                  <c:v>0.12</c:v>
                </c:pt>
                <c:pt idx="1300">
                  <c:v>0.06</c:v>
                </c:pt>
                <c:pt idx="1301">
                  <c:v>7.0000000000000007E-2</c:v>
                </c:pt>
                <c:pt idx="1302">
                  <c:v>0.12</c:v>
                </c:pt>
                <c:pt idx="1303">
                  <c:v>0.11</c:v>
                </c:pt>
                <c:pt idx="1304">
                  <c:v>0.09</c:v>
                </c:pt>
                <c:pt idx="1305">
                  <c:v>0.1</c:v>
                </c:pt>
                <c:pt idx="1306">
                  <c:v>0.06</c:v>
                </c:pt>
                <c:pt idx="1307">
                  <c:v>0.06</c:v>
                </c:pt>
                <c:pt idx="1308">
                  <c:v>0.06</c:v>
                </c:pt>
                <c:pt idx="1309">
                  <c:v>0.1</c:v>
                </c:pt>
                <c:pt idx="1310">
                  <c:v>7.0000000000000007E-2</c:v>
                </c:pt>
                <c:pt idx="1311">
                  <c:v>0.09</c:v>
                </c:pt>
                <c:pt idx="1312">
                  <c:v>7.0000000000000007E-2</c:v>
                </c:pt>
                <c:pt idx="1313">
                  <c:v>0.06</c:v>
                </c:pt>
                <c:pt idx="1314">
                  <c:v>0.06</c:v>
                </c:pt>
                <c:pt idx="1315">
                  <c:v>0.06</c:v>
                </c:pt>
                <c:pt idx="1316">
                  <c:v>0.06</c:v>
                </c:pt>
                <c:pt idx="1317">
                  <c:v>0.1</c:v>
                </c:pt>
                <c:pt idx="1318">
                  <c:v>0.06</c:v>
                </c:pt>
                <c:pt idx="1319">
                  <c:v>0.12</c:v>
                </c:pt>
                <c:pt idx="1320">
                  <c:v>7.0000000000000007E-2</c:v>
                </c:pt>
                <c:pt idx="1321">
                  <c:v>0.06</c:v>
                </c:pt>
                <c:pt idx="1322">
                  <c:v>0.06</c:v>
                </c:pt>
                <c:pt idx="1323">
                  <c:v>0.06</c:v>
                </c:pt>
                <c:pt idx="1324">
                  <c:v>0.06</c:v>
                </c:pt>
                <c:pt idx="1325">
                  <c:v>0.06</c:v>
                </c:pt>
                <c:pt idx="1326">
                  <c:v>0.06</c:v>
                </c:pt>
                <c:pt idx="1327">
                  <c:v>0.06</c:v>
                </c:pt>
                <c:pt idx="1328">
                  <c:v>0.06</c:v>
                </c:pt>
                <c:pt idx="1329">
                  <c:v>0.08</c:v>
                </c:pt>
                <c:pt idx="1330">
                  <c:v>7.0000000000000007E-2</c:v>
                </c:pt>
                <c:pt idx="1331">
                  <c:v>0.06</c:v>
                </c:pt>
                <c:pt idx="1332">
                  <c:v>7.0000000000000007E-2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6</c:v>
                </c:pt>
                <c:pt idx="1338">
                  <c:v>7.0000000000000007E-2</c:v>
                </c:pt>
                <c:pt idx="1339">
                  <c:v>7.0000000000000007E-2</c:v>
                </c:pt>
                <c:pt idx="1340">
                  <c:v>0.06</c:v>
                </c:pt>
                <c:pt idx="1341">
                  <c:v>0.1</c:v>
                </c:pt>
                <c:pt idx="1342">
                  <c:v>0.06</c:v>
                </c:pt>
                <c:pt idx="1343">
                  <c:v>0.06</c:v>
                </c:pt>
                <c:pt idx="1344">
                  <c:v>0.06</c:v>
                </c:pt>
                <c:pt idx="1345">
                  <c:v>0.06</c:v>
                </c:pt>
                <c:pt idx="1346">
                  <c:v>0.06</c:v>
                </c:pt>
                <c:pt idx="1347">
                  <c:v>0.1</c:v>
                </c:pt>
                <c:pt idx="1348">
                  <c:v>0.1</c:v>
                </c:pt>
                <c:pt idx="1349">
                  <c:v>0.13</c:v>
                </c:pt>
                <c:pt idx="1350">
                  <c:v>0.11</c:v>
                </c:pt>
                <c:pt idx="1351">
                  <c:v>0.14000000000000001</c:v>
                </c:pt>
                <c:pt idx="1352">
                  <c:v>0.13</c:v>
                </c:pt>
                <c:pt idx="1353">
                  <c:v>0.11</c:v>
                </c:pt>
                <c:pt idx="1354">
                  <c:v>0.14000000000000001</c:v>
                </c:pt>
                <c:pt idx="1355">
                  <c:v>0.13</c:v>
                </c:pt>
                <c:pt idx="1356">
                  <c:v>0.13</c:v>
                </c:pt>
                <c:pt idx="1357">
                  <c:v>0.08</c:v>
                </c:pt>
                <c:pt idx="1358">
                  <c:v>0.08</c:v>
                </c:pt>
                <c:pt idx="1359">
                  <c:v>0.08</c:v>
                </c:pt>
                <c:pt idx="1360">
                  <c:v>0.08</c:v>
                </c:pt>
                <c:pt idx="1361">
                  <c:v>0.08</c:v>
                </c:pt>
                <c:pt idx="1362">
                  <c:v>0.08</c:v>
                </c:pt>
                <c:pt idx="1363">
                  <c:v>0.08</c:v>
                </c:pt>
                <c:pt idx="1364">
                  <c:v>0.08</c:v>
                </c:pt>
                <c:pt idx="1365">
                  <c:v>0.08</c:v>
                </c:pt>
                <c:pt idx="1366">
                  <c:v>0.08</c:v>
                </c:pt>
                <c:pt idx="1367">
                  <c:v>0.08</c:v>
                </c:pt>
                <c:pt idx="1368">
                  <c:v>0.08</c:v>
                </c:pt>
                <c:pt idx="1369">
                  <c:v>0.08</c:v>
                </c:pt>
                <c:pt idx="1370">
                  <c:v>0.08</c:v>
                </c:pt>
                <c:pt idx="1371">
                  <c:v>0.08</c:v>
                </c:pt>
                <c:pt idx="1372">
                  <c:v>0.08</c:v>
                </c:pt>
                <c:pt idx="1373">
                  <c:v>0.08</c:v>
                </c:pt>
                <c:pt idx="1374">
                  <c:v>0.1</c:v>
                </c:pt>
                <c:pt idx="1375">
                  <c:v>0.08</c:v>
                </c:pt>
                <c:pt idx="1376">
                  <c:v>0.08</c:v>
                </c:pt>
                <c:pt idx="1377">
                  <c:v>0.09</c:v>
                </c:pt>
                <c:pt idx="1378">
                  <c:v>0.24</c:v>
                </c:pt>
                <c:pt idx="1379">
                  <c:v>0.17</c:v>
                </c:pt>
                <c:pt idx="1380">
                  <c:v>0.08</c:v>
                </c:pt>
                <c:pt idx="1381">
                  <c:v>0.08</c:v>
                </c:pt>
                <c:pt idx="1382">
                  <c:v>0.13</c:v>
                </c:pt>
                <c:pt idx="1383">
                  <c:v>0.18</c:v>
                </c:pt>
                <c:pt idx="1384">
                  <c:v>0.13</c:v>
                </c:pt>
                <c:pt idx="1385">
                  <c:v>0.08</c:v>
                </c:pt>
                <c:pt idx="1386">
                  <c:v>7.0000000000000007E-2</c:v>
                </c:pt>
                <c:pt idx="1387">
                  <c:v>0.12</c:v>
                </c:pt>
                <c:pt idx="1388">
                  <c:v>0.11</c:v>
                </c:pt>
                <c:pt idx="1389">
                  <c:v>0.1</c:v>
                </c:pt>
                <c:pt idx="1390">
                  <c:v>0.12</c:v>
                </c:pt>
                <c:pt idx="1391">
                  <c:v>0.12</c:v>
                </c:pt>
                <c:pt idx="1392">
                  <c:v>0.12</c:v>
                </c:pt>
                <c:pt idx="1393">
                  <c:v>0.17</c:v>
                </c:pt>
                <c:pt idx="1394">
                  <c:v>0.17</c:v>
                </c:pt>
                <c:pt idx="1395">
                  <c:v>0.22</c:v>
                </c:pt>
                <c:pt idx="1396">
                  <c:v>0.38</c:v>
                </c:pt>
                <c:pt idx="1397">
                  <c:v>0.44</c:v>
                </c:pt>
                <c:pt idx="1398">
                  <c:v>0.38</c:v>
                </c:pt>
                <c:pt idx="1399">
                  <c:v>0.33</c:v>
                </c:pt>
                <c:pt idx="1400">
                  <c:v>0.31</c:v>
                </c:pt>
                <c:pt idx="1401">
                  <c:v>0.33</c:v>
                </c:pt>
                <c:pt idx="1402">
                  <c:v>0.28000000000000003</c:v>
                </c:pt>
                <c:pt idx="1403">
                  <c:v>0.31</c:v>
                </c:pt>
                <c:pt idx="1404">
                  <c:v>0.28000000000000003</c:v>
                </c:pt>
                <c:pt idx="1405">
                  <c:v>0.28000000000000003</c:v>
                </c:pt>
                <c:pt idx="1406">
                  <c:v>0.28000000000000003</c:v>
                </c:pt>
                <c:pt idx="1407">
                  <c:v>0.28000000000000003</c:v>
                </c:pt>
                <c:pt idx="1408">
                  <c:v>0.28000000000000003</c:v>
                </c:pt>
                <c:pt idx="1409">
                  <c:v>0.28000000000000003</c:v>
                </c:pt>
                <c:pt idx="1410">
                  <c:v>0.28000000000000003</c:v>
                </c:pt>
                <c:pt idx="1411">
                  <c:v>0.28000000000000003</c:v>
                </c:pt>
                <c:pt idx="1412">
                  <c:v>0.28000000000000003</c:v>
                </c:pt>
                <c:pt idx="1413">
                  <c:v>0.28000000000000003</c:v>
                </c:pt>
                <c:pt idx="1414">
                  <c:v>0.28000000000000003</c:v>
                </c:pt>
                <c:pt idx="1415">
                  <c:v>0.28000000000000003</c:v>
                </c:pt>
                <c:pt idx="1416">
                  <c:v>0.28000000000000003</c:v>
                </c:pt>
                <c:pt idx="1417">
                  <c:v>0.23</c:v>
                </c:pt>
                <c:pt idx="1418">
                  <c:v>0.22</c:v>
                </c:pt>
                <c:pt idx="1419">
                  <c:v>0.22</c:v>
                </c:pt>
                <c:pt idx="1420">
                  <c:v>0.22</c:v>
                </c:pt>
                <c:pt idx="1421">
                  <c:v>0.22</c:v>
                </c:pt>
                <c:pt idx="1422">
                  <c:v>0.22</c:v>
                </c:pt>
                <c:pt idx="1423">
                  <c:v>0.22</c:v>
                </c:pt>
                <c:pt idx="1424">
                  <c:v>0.22</c:v>
                </c:pt>
                <c:pt idx="1425">
                  <c:v>0.22</c:v>
                </c:pt>
                <c:pt idx="1426">
                  <c:v>0.22</c:v>
                </c:pt>
                <c:pt idx="1427">
                  <c:v>0.17</c:v>
                </c:pt>
                <c:pt idx="1428">
                  <c:v>0.21</c:v>
                </c:pt>
                <c:pt idx="1429">
                  <c:v>0.17</c:v>
                </c:pt>
                <c:pt idx="1430">
                  <c:v>0.17</c:v>
                </c:pt>
                <c:pt idx="1431">
                  <c:v>0.17</c:v>
                </c:pt>
                <c:pt idx="1432">
                  <c:v>0.17</c:v>
                </c:pt>
                <c:pt idx="1433">
                  <c:v>0.17</c:v>
                </c:pt>
                <c:pt idx="1434">
                  <c:v>0.17</c:v>
                </c:pt>
                <c:pt idx="1435">
                  <c:v>0.17</c:v>
                </c:pt>
                <c:pt idx="1436">
                  <c:v>0.17</c:v>
                </c:pt>
                <c:pt idx="1437">
                  <c:v>0.17</c:v>
                </c:pt>
                <c:pt idx="1438">
                  <c:v>0.17</c:v>
                </c:pt>
                <c:pt idx="1439">
                  <c:v>0.17</c:v>
                </c:pt>
                <c:pt idx="1440">
                  <c:v>0.17</c:v>
                </c:pt>
                <c:pt idx="1441">
                  <c:v>0.14000000000000001</c:v>
                </c:pt>
                <c:pt idx="1442">
                  <c:v>0.15</c:v>
                </c:pt>
                <c:pt idx="1443">
                  <c:v>0.17</c:v>
                </c:pt>
                <c:pt idx="1444">
                  <c:v>0.13</c:v>
                </c:pt>
                <c:pt idx="1445">
                  <c:v>0.14000000000000001</c:v>
                </c:pt>
                <c:pt idx="1446">
                  <c:v>0.17</c:v>
                </c:pt>
                <c:pt idx="1447">
                  <c:v>0.12</c:v>
                </c:pt>
                <c:pt idx="1448">
                  <c:v>0.12</c:v>
                </c:pt>
                <c:pt idx="1449">
                  <c:v>0.17</c:v>
                </c:pt>
                <c:pt idx="1450">
                  <c:v>0.12</c:v>
                </c:pt>
                <c:pt idx="1451">
                  <c:v>0.12</c:v>
                </c:pt>
                <c:pt idx="1452">
                  <c:v>0.16</c:v>
                </c:pt>
                <c:pt idx="1453">
                  <c:v>0.13</c:v>
                </c:pt>
                <c:pt idx="1454">
                  <c:v>0.17</c:v>
                </c:pt>
                <c:pt idx="1455">
                  <c:v>0.16</c:v>
                </c:pt>
                <c:pt idx="1456">
                  <c:v>0.12</c:v>
                </c:pt>
                <c:pt idx="1457">
                  <c:v>0.12</c:v>
                </c:pt>
                <c:pt idx="1458">
                  <c:v>0.16</c:v>
                </c:pt>
                <c:pt idx="1459">
                  <c:v>0.12</c:v>
                </c:pt>
                <c:pt idx="1460">
                  <c:v>0.12</c:v>
                </c:pt>
                <c:pt idx="1461">
                  <c:v>0.15</c:v>
                </c:pt>
                <c:pt idx="1462">
                  <c:v>0.12</c:v>
                </c:pt>
                <c:pt idx="1463">
                  <c:v>0.12</c:v>
                </c:pt>
                <c:pt idx="1464">
                  <c:v>0.15</c:v>
                </c:pt>
                <c:pt idx="1465">
                  <c:v>0.12</c:v>
                </c:pt>
                <c:pt idx="1466">
                  <c:v>0.12</c:v>
                </c:pt>
                <c:pt idx="1467">
                  <c:v>0.14000000000000001</c:v>
                </c:pt>
                <c:pt idx="1468">
                  <c:v>0.13</c:v>
                </c:pt>
                <c:pt idx="1469">
                  <c:v>0.12</c:v>
                </c:pt>
                <c:pt idx="1470">
                  <c:v>0.15</c:v>
                </c:pt>
                <c:pt idx="1471">
                  <c:v>0.12</c:v>
                </c:pt>
                <c:pt idx="1472">
                  <c:v>0.17</c:v>
                </c:pt>
                <c:pt idx="1473">
                  <c:v>0.13</c:v>
                </c:pt>
                <c:pt idx="1474">
                  <c:v>0.12</c:v>
                </c:pt>
                <c:pt idx="1475">
                  <c:v>0.14000000000000001</c:v>
                </c:pt>
                <c:pt idx="1476">
                  <c:v>0.17</c:v>
                </c:pt>
                <c:pt idx="1477">
                  <c:v>0.12</c:v>
                </c:pt>
                <c:pt idx="1478">
                  <c:v>0.16</c:v>
                </c:pt>
                <c:pt idx="1479">
                  <c:v>0.14000000000000001</c:v>
                </c:pt>
                <c:pt idx="1480">
                  <c:v>0.12</c:v>
                </c:pt>
                <c:pt idx="1481">
                  <c:v>0.12</c:v>
                </c:pt>
                <c:pt idx="1482">
                  <c:v>0.12</c:v>
                </c:pt>
                <c:pt idx="1483">
                  <c:v>0.12</c:v>
                </c:pt>
                <c:pt idx="1484">
                  <c:v>0.12</c:v>
                </c:pt>
                <c:pt idx="1485">
                  <c:v>0.12</c:v>
                </c:pt>
                <c:pt idx="1486">
                  <c:v>0.12</c:v>
                </c:pt>
                <c:pt idx="1487">
                  <c:v>0.12</c:v>
                </c:pt>
                <c:pt idx="1488">
                  <c:v>0.12</c:v>
                </c:pt>
                <c:pt idx="1489">
                  <c:v>7.0000000000000007E-2</c:v>
                </c:pt>
                <c:pt idx="1490">
                  <c:v>0.11</c:v>
                </c:pt>
                <c:pt idx="1491">
                  <c:v>0.12</c:v>
                </c:pt>
                <c:pt idx="1492">
                  <c:v>7.0000000000000007E-2</c:v>
                </c:pt>
                <c:pt idx="1493">
                  <c:v>7.0000000000000007E-2</c:v>
                </c:pt>
                <c:pt idx="1494">
                  <c:v>0.08</c:v>
                </c:pt>
                <c:pt idx="1495">
                  <c:v>0.08</c:v>
                </c:pt>
                <c:pt idx="1496">
                  <c:v>0.13</c:v>
                </c:pt>
                <c:pt idx="1497">
                  <c:v>7.0000000000000007E-2</c:v>
                </c:pt>
                <c:pt idx="1498">
                  <c:v>0.13</c:v>
                </c:pt>
                <c:pt idx="1499">
                  <c:v>0.13</c:v>
                </c:pt>
                <c:pt idx="1500">
                  <c:v>0.06</c:v>
                </c:pt>
                <c:pt idx="1501">
                  <c:v>0.13</c:v>
                </c:pt>
                <c:pt idx="1502">
                  <c:v>0.11</c:v>
                </c:pt>
                <c:pt idx="1503">
                  <c:v>0.06</c:v>
                </c:pt>
                <c:pt idx="1504">
                  <c:v>0.13</c:v>
                </c:pt>
                <c:pt idx="1505">
                  <c:v>0.13</c:v>
                </c:pt>
                <c:pt idx="1506">
                  <c:v>0.06</c:v>
                </c:pt>
                <c:pt idx="1507">
                  <c:v>0.13</c:v>
                </c:pt>
                <c:pt idx="1508">
                  <c:v>7.0000000000000007E-2</c:v>
                </c:pt>
                <c:pt idx="1509">
                  <c:v>0.06</c:v>
                </c:pt>
                <c:pt idx="1510">
                  <c:v>7.0000000000000007E-2</c:v>
                </c:pt>
                <c:pt idx="1511">
                  <c:v>0.13</c:v>
                </c:pt>
                <c:pt idx="1512">
                  <c:v>0.06</c:v>
                </c:pt>
                <c:pt idx="1513">
                  <c:v>0.12</c:v>
                </c:pt>
                <c:pt idx="1514">
                  <c:v>0.13</c:v>
                </c:pt>
                <c:pt idx="1515">
                  <c:v>0.09</c:v>
                </c:pt>
                <c:pt idx="1516">
                  <c:v>0.11</c:v>
                </c:pt>
                <c:pt idx="1517">
                  <c:v>0.08</c:v>
                </c:pt>
                <c:pt idx="1518">
                  <c:v>0.13</c:v>
                </c:pt>
                <c:pt idx="1519">
                  <c:v>0.1</c:v>
                </c:pt>
                <c:pt idx="1520">
                  <c:v>0.08</c:v>
                </c:pt>
                <c:pt idx="1521">
                  <c:v>0.1</c:v>
                </c:pt>
                <c:pt idx="1522">
                  <c:v>0.08</c:v>
                </c:pt>
                <c:pt idx="1523">
                  <c:v>0.08</c:v>
                </c:pt>
                <c:pt idx="1524">
                  <c:v>0.08</c:v>
                </c:pt>
                <c:pt idx="1525">
                  <c:v>0.08</c:v>
                </c:pt>
                <c:pt idx="1526">
                  <c:v>0.08</c:v>
                </c:pt>
                <c:pt idx="1527">
                  <c:v>0.08</c:v>
                </c:pt>
                <c:pt idx="1528">
                  <c:v>0.08</c:v>
                </c:pt>
                <c:pt idx="1529">
                  <c:v>0.08</c:v>
                </c:pt>
                <c:pt idx="1530">
                  <c:v>0.08</c:v>
                </c:pt>
                <c:pt idx="1531">
                  <c:v>0.08</c:v>
                </c:pt>
                <c:pt idx="1532">
                  <c:v>0.08</c:v>
                </c:pt>
                <c:pt idx="1533">
                  <c:v>0.08</c:v>
                </c:pt>
                <c:pt idx="1534">
                  <c:v>7.0000000000000007E-2</c:v>
                </c:pt>
                <c:pt idx="1535">
                  <c:v>0.06</c:v>
                </c:pt>
                <c:pt idx="1536">
                  <c:v>0.08</c:v>
                </c:pt>
                <c:pt idx="1537">
                  <c:v>0.04</c:v>
                </c:pt>
                <c:pt idx="1538">
                  <c:v>0.06</c:v>
                </c:pt>
                <c:pt idx="1539">
                  <c:v>0.08</c:v>
                </c:pt>
                <c:pt idx="1540">
                  <c:v>0.06</c:v>
                </c:pt>
                <c:pt idx="1541">
                  <c:v>7.0000000000000007E-2</c:v>
                </c:pt>
                <c:pt idx="1542">
                  <c:v>0.08</c:v>
                </c:pt>
                <c:pt idx="1543">
                  <c:v>7.0000000000000007E-2</c:v>
                </c:pt>
                <c:pt idx="1544">
                  <c:v>0.08</c:v>
                </c:pt>
                <c:pt idx="1545">
                  <c:v>0.08</c:v>
                </c:pt>
                <c:pt idx="1546">
                  <c:v>0.08</c:v>
                </c:pt>
                <c:pt idx="1547">
                  <c:v>0.08</c:v>
                </c:pt>
                <c:pt idx="1548">
                  <c:v>0.08</c:v>
                </c:pt>
                <c:pt idx="1549">
                  <c:v>0.08</c:v>
                </c:pt>
                <c:pt idx="1550">
                  <c:v>0.08</c:v>
                </c:pt>
                <c:pt idx="1551">
                  <c:v>0.09</c:v>
                </c:pt>
                <c:pt idx="1552">
                  <c:v>0.08</c:v>
                </c:pt>
                <c:pt idx="1553">
                  <c:v>7.0000000000000007E-2</c:v>
                </c:pt>
                <c:pt idx="1554">
                  <c:v>0.05</c:v>
                </c:pt>
                <c:pt idx="1555">
                  <c:v>0.05</c:v>
                </c:pt>
                <c:pt idx="1556">
                  <c:v>0.12</c:v>
                </c:pt>
                <c:pt idx="1557">
                  <c:v>0.06</c:v>
                </c:pt>
                <c:pt idx="1558">
                  <c:v>0.05</c:v>
                </c:pt>
                <c:pt idx="1559">
                  <c:v>0.05</c:v>
                </c:pt>
                <c:pt idx="1560">
                  <c:v>0.06</c:v>
                </c:pt>
                <c:pt idx="1561">
                  <c:v>0.06</c:v>
                </c:pt>
                <c:pt idx="1562">
                  <c:v>0.05</c:v>
                </c:pt>
                <c:pt idx="1563">
                  <c:v>0.06</c:v>
                </c:pt>
                <c:pt idx="1564">
                  <c:v>0.06</c:v>
                </c:pt>
                <c:pt idx="1565">
                  <c:v>0.06</c:v>
                </c:pt>
                <c:pt idx="1566">
                  <c:v>0.06</c:v>
                </c:pt>
                <c:pt idx="1567">
                  <c:v>0.06</c:v>
                </c:pt>
                <c:pt idx="1568">
                  <c:v>0.06</c:v>
                </c:pt>
                <c:pt idx="1569">
                  <c:v>0.06</c:v>
                </c:pt>
                <c:pt idx="1570">
                  <c:v>0.06</c:v>
                </c:pt>
                <c:pt idx="1571">
                  <c:v>0.06</c:v>
                </c:pt>
                <c:pt idx="1572">
                  <c:v>0.06</c:v>
                </c:pt>
                <c:pt idx="1573">
                  <c:v>0.06</c:v>
                </c:pt>
                <c:pt idx="1574">
                  <c:v>0.06</c:v>
                </c:pt>
                <c:pt idx="1575">
                  <c:v>0.06</c:v>
                </c:pt>
                <c:pt idx="1576">
                  <c:v>0.06</c:v>
                </c:pt>
                <c:pt idx="1577">
                  <c:v>0.06</c:v>
                </c:pt>
                <c:pt idx="1578">
                  <c:v>0.06</c:v>
                </c:pt>
                <c:pt idx="1579">
                  <c:v>0.06</c:v>
                </c:pt>
                <c:pt idx="1580">
                  <c:v>0.06</c:v>
                </c:pt>
                <c:pt idx="1581">
                  <c:v>0.06</c:v>
                </c:pt>
                <c:pt idx="1582">
                  <c:v>0.06</c:v>
                </c:pt>
                <c:pt idx="1583">
                  <c:v>0.06</c:v>
                </c:pt>
                <c:pt idx="1584">
                  <c:v>0.06</c:v>
                </c:pt>
                <c:pt idx="1585">
                  <c:v>0.06</c:v>
                </c:pt>
                <c:pt idx="1586">
                  <c:v>0.06</c:v>
                </c:pt>
                <c:pt idx="1587">
                  <c:v>0.06</c:v>
                </c:pt>
                <c:pt idx="1588">
                  <c:v>0.06</c:v>
                </c:pt>
                <c:pt idx="1589">
                  <c:v>0.06</c:v>
                </c:pt>
                <c:pt idx="1590">
                  <c:v>0.06</c:v>
                </c:pt>
                <c:pt idx="1591">
                  <c:v>0.06</c:v>
                </c:pt>
                <c:pt idx="1592">
                  <c:v>0.06</c:v>
                </c:pt>
                <c:pt idx="1593">
                  <c:v>0.06</c:v>
                </c:pt>
                <c:pt idx="1594">
                  <c:v>0.06</c:v>
                </c:pt>
                <c:pt idx="1595">
                  <c:v>0.06</c:v>
                </c:pt>
                <c:pt idx="1596">
                  <c:v>0.06</c:v>
                </c:pt>
                <c:pt idx="1597">
                  <c:v>0.06</c:v>
                </c:pt>
                <c:pt idx="1598">
                  <c:v>0.06</c:v>
                </c:pt>
                <c:pt idx="1599">
                  <c:v>0.06</c:v>
                </c:pt>
                <c:pt idx="1600">
                  <c:v>0.06</c:v>
                </c:pt>
                <c:pt idx="1601">
                  <c:v>0.06</c:v>
                </c:pt>
                <c:pt idx="1602">
                  <c:v>0.06</c:v>
                </c:pt>
                <c:pt idx="1603">
                  <c:v>0.06</c:v>
                </c:pt>
                <c:pt idx="1604">
                  <c:v>0.06</c:v>
                </c:pt>
                <c:pt idx="1605">
                  <c:v>0.06</c:v>
                </c:pt>
                <c:pt idx="1606">
                  <c:v>0.06</c:v>
                </c:pt>
                <c:pt idx="1607">
                  <c:v>0.06</c:v>
                </c:pt>
                <c:pt idx="1608">
                  <c:v>0.06</c:v>
                </c:pt>
                <c:pt idx="1609">
                  <c:v>0.06</c:v>
                </c:pt>
                <c:pt idx="1610">
                  <c:v>0.06</c:v>
                </c:pt>
                <c:pt idx="1611">
                  <c:v>0.06</c:v>
                </c:pt>
                <c:pt idx="1612">
                  <c:v>0.06</c:v>
                </c:pt>
                <c:pt idx="1613">
                  <c:v>0.06</c:v>
                </c:pt>
                <c:pt idx="1614">
                  <c:v>0.06</c:v>
                </c:pt>
                <c:pt idx="1615">
                  <c:v>0.06</c:v>
                </c:pt>
                <c:pt idx="1616">
                  <c:v>0.06</c:v>
                </c:pt>
                <c:pt idx="1617">
                  <c:v>0.06</c:v>
                </c:pt>
                <c:pt idx="1618">
                  <c:v>0.06</c:v>
                </c:pt>
                <c:pt idx="1619">
                  <c:v>0.06</c:v>
                </c:pt>
                <c:pt idx="1620">
                  <c:v>0.06</c:v>
                </c:pt>
                <c:pt idx="1621">
                  <c:v>0.06</c:v>
                </c:pt>
                <c:pt idx="1622">
                  <c:v>0.06</c:v>
                </c:pt>
                <c:pt idx="1623">
                  <c:v>0.06</c:v>
                </c:pt>
                <c:pt idx="1624">
                  <c:v>0.06</c:v>
                </c:pt>
                <c:pt idx="1625">
                  <c:v>0.06</c:v>
                </c:pt>
                <c:pt idx="1626">
                  <c:v>0.06</c:v>
                </c:pt>
                <c:pt idx="1627">
                  <c:v>0.06</c:v>
                </c:pt>
                <c:pt idx="1628">
                  <c:v>0.06</c:v>
                </c:pt>
                <c:pt idx="1629">
                  <c:v>0.06</c:v>
                </c:pt>
                <c:pt idx="1630">
                  <c:v>0.06</c:v>
                </c:pt>
                <c:pt idx="1631">
                  <c:v>0.05</c:v>
                </c:pt>
                <c:pt idx="1632">
                  <c:v>0.06</c:v>
                </c:pt>
                <c:pt idx="1633">
                  <c:v>0.06</c:v>
                </c:pt>
                <c:pt idx="1634">
                  <c:v>0.08</c:v>
                </c:pt>
                <c:pt idx="1635">
                  <c:v>0.02</c:v>
                </c:pt>
                <c:pt idx="1636">
                  <c:v>0.08</c:v>
                </c:pt>
                <c:pt idx="1637">
                  <c:v>0.08</c:v>
                </c:pt>
                <c:pt idx="1638">
                  <c:v>0.08</c:v>
                </c:pt>
                <c:pt idx="1639">
                  <c:v>0.08</c:v>
                </c:pt>
                <c:pt idx="1640">
                  <c:v>0.06</c:v>
                </c:pt>
                <c:pt idx="1641">
                  <c:v>7.0000000000000007E-2</c:v>
                </c:pt>
                <c:pt idx="1642">
                  <c:v>0.03</c:v>
                </c:pt>
                <c:pt idx="1643">
                  <c:v>0.03</c:v>
                </c:pt>
                <c:pt idx="1644">
                  <c:v>0.04</c:v>
                </c:pt>
                <c:pt idx="1645">
                  <c:v>0.09</c:v>
                </c:pt>
                <c:pt idx="1646">
                  <c:v>0.09</c:v>
                </c:pt>
                <c:pt idx="1647">
                  <c:v>0.03</c:v>
                </c:pt>
                <c:pt idx="1648">
                  <c:v>0.08</c:v>
                </c:pt>
                <c:pt idx="1649">
                  <c:v>0.09</c:v>
                </c:pt>
                <c:pt idx="1650">
                  <c:v>0.03</c:v>
                </c:pt>
                <c:pt idx="1651">
                  <c:v>0.09</c:v>
                </c:pt>
                <c:pt idx="1652">
                  <c:v>0.09</c:v>
                </c:pt>
                <c:pt idx="1653">
                  <c:v>0.09</c:v>
                </c:pt>
                <c:pt idx="1654">
                  <c:v>0.09</c:v>
                </c:pt>
                <c:pt idx="1655">
                  <c:v>0.09</c:v>
                </c:pt>
                <c:pt idx="1656">
                  <c:v>0.03</c:v>
                </c:pt>
                <c:pt idx="1657">
                  <c:v>0.09</c:v>
                </c:pt>
                <c:pt idx="1658">
                  <c:v>0.09</c:v>
                </c:pt>
                <c:pt idx="1659">
                  <c:v>0.09</c:v>
                </c:pt>
                <c:pt idx="1660">
                  <c:v>0.09</c:v>
                </c:pt>
                <c:pt idx="1661">
                  <c:v>0.09</c:v>
                </c:pt>
                <c:pt idx="1662">
                  <c:v>0.09</c:v>
                </c:pt>
                <c:pt idx="1663">
                  <c:v>0.09</c:v>
                </c:pt>
                <c:pt idx="1664">
                  <c:v>0.09</c:v>
                </c:pt>
                <c:pt idx="1665">
                  <c:v>0.09</c:v>
                </c:pt>
                <c:pt idx="1666">
                  <c:v>0.09</c:v>
                </c:pt>
                <c:pt idx="1667">
                  <c:v>0.09</c:v>
                </c:pt>
                <c:pt idx="1668">
                  <c:v>0.09</c:v>
                </c:pt>
                <c:pt idx="1669">
                  <c:v>0.09</c:v>
                </c:pt>
                <c:pt idx="1670">
                  <c:v>0.09</c:v>
                </c:pt>
                <c:pt idx="1671">
                  <c:v>0.09</c:v>
                </c:pt>
                <c:pt idx="1672">
                  <c:v>0.09</c:v>
                </c:pt>
                <c:pt idx="1673">
                  <c:v>0.09</c:v>
                </c:pt>
                <c:pt idx="1674">
                  <c:v>0.03</c:v>
                </c:pt>
                <c:pt idx="1675">
                  <c:v>0.09</c:v>
                </c:pt>
                <c:pt idx="1676">
                  <c:v>0.09</c:v>
                </c:pt>
                <c:pt idx="1677">
                  <c:v>0.02</c:v>
                </c:pt>
                <c:pt idx="1678">
                  <c:v>0.03</c:v>
                </c:pt>
                <c:pt idx="1679">
                  <c:v>0.02</c:v>
                </c:pt>
                <c:pt idx="1680">
                  <c:v>0.03</c:v>
                </c:pt>
                <c:pt idx="1681">
                  <c:v>0.04</c:v>
                </c:pt>
                <c:pt idx="1682">
                  <c:v>0.04</c:v>
                </c:pt>
                <c:pt idx="1683">
                  <c:v>0.05</c:v>
                </c:pt>
                <c:pt idx="1684">
                  <c:v>0.02</c:v>
                </c:pt>
                <c:pt idx="1685">
                  <c:v>0.02</c:v>
                </c:pt>
                <c:pt idx="1686">
                  <c:v>7.0000000000000007E-2</c:v>
                </c:pt>
                <c:pt idx="1687">
                  <c:v>0.08</c:v>
                </c:pt>
                <c:pt idx="1688">
                  <c:v>0.03</c:v>
                </c:pt>
                <c:pt idx="1689">
                  <c:v>0.08</c:v>
                </c:pt>
                <c:pt idx="1690">
                  <c:v>7.0000000000000007E-2</c:v>
                </c:pt>
                <c:pt idx="1691">
                  <c:v>7.0000000000000007E-2</c:v>
                </c:pt>
                <c:pt idx="1692">
                  <c:v>7.0000000000000007E-2</c:v>
                </c:pt>
                <c:pt idx="1693">
                  <c:v>0.08</c:v>
                </c:pt>
                <c:pt idx="1694">
                  <c:v>0.08</c:v>
                </c:pt>
                <c:pt idx="1695">
                  <c:v>0.01</c:v>
                </c:pt>
                <c:pt idx="1696">
                  <c:v>0.08</c:v>
                </c:pt>
                <c:pt idx="1697">
                  <c:v>0.08</c:v>
                </c:pt>
                <c:pt idx="1698">
                  <c:v>0.01</c:v>
                </c:pt>
                <c:pt idx="1699">
                  <c:v>0.02</c:v>
                </c:pt>
                <c:pt idx="1700">
                  <c:v>0.08</c:v>
                </c:pt>
                <c:pt idx="1701">
                  <c:v>0.01</c:v>
                </c:pt>
                <c:pt idx="1702">
                  <c:v>0.08</c:v>
                </c:pt>
                <c:pt idx="1703">
                  <c:v>0.08</c:v>
                </c:pt>
                <c:pt idx="1704">
                  <c:v>0.01</c:v>
                </c:pt>
                <c:pt idx="1705">
                  <c:v>0.08</c:v>
                </c:pt>
                <c:pt idx="1706">
                  <c:v>0.06</c:v>
                </c:pt>
                <c:pt idx="1707">
                  <c:v>0.02</c:v>
                </c:pt>
                <c:pt idx="1708">
                  <c:v>0.03</c:v>
                </c:pt>
                <c:pt idx="1709">
                  <c:v>0.03</c:v>
                </c:pt>
                <c:pt idx="1710">
                  <c:v>0.06</c:v>
                </c:pt>
                <c:pt idx="1711">
                  <c:v>0.01</c:v>
                </c:pt>
                <c:pt idx="1712">
                  <c:v>0.01</c:v>
                </c:pt>
                <c:pt idx="1713">
                  <c:v>0.05</c:v>
                </c:pt>
                <c:pt idx="1714">
                  <c:v>0.01</c:v>
                </c:pt>
                <c:pt idx="1715">
                  <c:v>0.01</c:v>
                </c:pt>
                <c:pt idx="1716">
                  <c:v>0.06</c:v>
                </c:pt>
                <c:pt idx="1717">
                  <c:v>0.04</c:v>
                </c:pt>
                <c:pt idx="1718">
                  <c:v>0.01</c:v>
                </c:pt>
                <c:pt idx="1719">
                  <c:v>0.06</c:v>
                </c:pt>
                <c:pt idx="1720">
                  <c:v>0.01</c:v>
                </c:pt>
                <c:pt idx="1721">
                  <c:v>0.02</c:v>
                </c:pt>
                <c:pt idx="1722">
                  <c:v>0.06</c:v>
                </c:pt>
                <c:pt idx="1723">
                  <c:v>0.01</c:v>
                </c:pt>
                <c:pt idx="1724">
                  <c:v>0.01</c:v>
                </c:pt>
                <c:pt idx="1725">
                  <c:v>0.06</c:v>
                </c:pt>
                <c:pt idx="1726">
                  <c:v>0.02</c:v>
                </c:pt>
                <c:pt idx="1727">
                  <c:v>0.03</c:v>
                </c:pt>
                <c:pt idx="1728">
                  <c:v>0.06</c:v>
                </c:pt>
                <c:pt idx="1729">
                  <c:v>0.03</c:v>
                </c:pt>
                <c:pt idx="1730">
                  <c:v>0.04</c:v>
                </c:pt>
                <c:pt idx="1731">
                  <c:v>0.06</c:v>
                </c:pt>
                <c:pt idx="1732">
                  <c:v>0.02</c:v>
                </c:pt>
                <c:pt idx="1733">
                  <c:v>0.02</c:v>
                </c:pt>
                <c:pt idx="1734">
                  <c:v>0.06</c:v>
                </c:pt>
                <c:pt idx="1735">
                  <c:v>0.03</c:v>
                </c:pt>
                <c:pt idx="1736">
                  <c:v>0.05</c:v>
                </c:pt>
                <c:pt idx="1737">
                  <c:v>0.06</c:v>
                </c:pt>
                <c:pt idx="1738">
                  <c:v>0.02</c:v>
                </c:pt>
                <c:pt idx="1739">
                  <c:v>0.05</c:v>
                </c:pt>
                <c:pt idx="1740">
                  <c:v>0.06</c:v>
                </c:pt>
                <c:pt idx="1741">
                  <c:v>0.03</c:v>
                </c:pt>
                <c:pt idx="1742">
                  <c:v>0.03</c:v>
                </c:pt>
                <c:pt idx="1743">
                  <c:v>0.06</c:v>
                </c:pt>
                <c:pt idx="1744">
                  <c:v>0.06</c:v>
                </c:pt>
                <c:pt idx="1745">
                  <c:v>0.06</c:v>
                </c:pt>
                <c:pt idx="1746">
                  <c:v>0.06</c:v>
                </c:pt>
                <c:pt idx="1747">
                  <c:v>0.06</c:v>
                </c:pt>
                <c:pt idx="1748">
                  <c:v>0.05</c:v>
                </c:pt>
                <c:pt idx="1749">
                  <c:v>0.06</c:v>
                </c:pt>
                <c:pt idx="1750">
                  <c:v>0.05</c:v>
                </c:pt>
                <c:pt idx="1751">
                  <c:v>0.04</c:v>
                </c:pt>
                <c:pt idx="1752">
                  <c:v>0.06</c:v>
                </c:pt>
                <c:pt idx="1753">
                  <c:v>0.03</c:v>
                </c:pt>
                <c:pt idx="1754">
                  <c:v>0.06</c:v>
                </c:pt>
                <c:pt idx="1755">
                  <c:v>0.06</c:v>
                </c:pt>
                <c:pt idx="1756">
                  <c:v>0.06</c:v>
                </c:pt>
                <c:pt idx="1757">
                  <c:v>0.06</c:v>
                </c:pt>
                <c:pt idx="1758">
                  <c:v>0.06</c:v>
                </c:pt>
                <c:pt idx="1759">
                  <c:v>0.06</c:v>
                </c:pt>
                <c:pt idx="1760">
                  <c:v>0.06</c:v>
                </c:pt>
                <c:pt idx="1761">
                  <c:v>0.06</c:v>
                </c:pt>
                <c:pt idx="1762">
                  <c:v>0.06</c:v>
                </c:pt>
                <c:pt idx="1763">
                  <c:v>0.06</c:v>
                </c:pt>
                <c:pt idx="1764">
                  <c:v>0.06</c:v>
                </c:pt>
                <c:pt idx="1765">
                  <c:v>0.06</c:v>
                </c:pt>
                <c:pt idx="1766">
                  <c:v>0.06</c:v>
                </c:pt>
                <c:pt idx="1767">
                  <c:v>0.06</c:v>
                </c:pt>
                <c:pt idx="1768">
                  <c:v>0.06</c:v>
                </c:pt>
                <c:pt idx="1769">
                  <c:v>0.06</c:v>
                </c:pt>
                <c:pt idx="1770">
                  <c:v>0.06</c:v>
                </c:pt>
                <c:pt idx="1771">
                  <c:v>0.02</c:v>
                </c:pt>
                <c:pt idx="1772">
                  <c:v>0.08</c:v>
                </c:pt>
                <c:pt idx="1773">
                  <c:v>0.04</c:v>
                </c:pt>
                <c:pt idx="1774">
                  <c:v>0.08</c:v>
                </c:pt>
                <c:pt idx="1775">
                  <c:v>0.08</c:v>
                </c:pt>
                <c:pt idx="1776">
                  <c:v>0.08</c:v>
                </c:pt>
                <c:pt idx="1777">
                  <c:v>0.05</c:v>
                </c:pt>
                <c:pt idx="1778">
                  <c:v>0.06</c:v>
                </c:pt>
                <c:pt idx="1779">
                  <c:v>0.08</c:v>
                </c:pt>
                <c:pt idx="1780">
                  <c:v>0.05</c:v>
                </c:pt>
                <c:pt idx="1781">
                  <c:v>0.08</c:v>
                </c:pt>
                <c:pt idx="1782">
                  <c:v>0.08</c:v>
                </c:pt>
                <c:pt idx="1783">
                  <c:v>0.04</c:v>
                </c:pt>
                <c:pt idx="1784">
                  <c:v>0.06</c:v>
                </c:pt>
                <c:pt idx="1785">
                  <c:v>0.08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9</c:v>
                </c:pt>
                <c:pt idx="1790">
                  <c:v>0.09</c:v>
                </c:pt>
                <c:pt idx="1791">
                  <c:v>0.09</c:v>
                </c:pt>
                <c:pt idx="1792">
                  <c:v>0.09</c:v>
                </c:pt>
                <c:pt idx="1793">
                  <c:v>0.09</c:v>
                </c:pt>
                <c:pt idx="1794">
                  <c:v>0.09</c:v>
                </c:pt>
                <c:pt idx="1795">
                  <c:v>0.06</c:v>
                </c:pt>
                <c:pt idx="1796">
                  <c:v>0.08</c:v>
                </c:pt>
                <c:pt idx="1797">
                  <c:v>0.09</c:v>
                </c:pt>
                <c:pt idx="1798">
                  <c:v>0.05</c:v>
                </c:pt>
                <c:pt idx="1799">
                  <c:v>0.05</c:v>
                </c:pt>
                <c:pt idx="1800">
                  <c:v>0.09</c:v>
                </c:pt>
                <c:pt idx="1801">
                  <c:v>0.06</c:v>
                </c:pt>
                <c:pt idx="1802">
                  <c:v>0.04</c:v>
                </c:pt>
                <c:pt idx="1803">
                  <c:v>7.0000000000000007E-2</c:v>
                </c:pt>
                <c:pt idx="1804">
                  <c:v>0.04</c:v>
                </c:pt>
                <c:pt idx="1805">
                  <c:v>0.04</c:v>
                </c:pt>
                <c:pt idx="1806">
                  <c:v>0.04</c:v>
                </c:pt>
                <c:pt idx="1807">
                  <c:v>0.04</c:v>
                </c:pt>
                <c:pt idx="1808">
                  <c:v>0.04</c:v>
                </c:pt>
                <c:pt idx="1809">
                  <c:v>0.04</c:v>
                </c:pt>
                <c:pt idx="1810">
                  <c:v>0.04</c:v>
                </c:pt>
                <c:pt idx="1811">
                  <c:v>0.05</c:v>
                </c:pt>
                <c:pt idx="1812">
                  <c:v>0.06</c:v>
                </c:pt>
                <c:pt idx="1813">
                  <c:v>0.04</c:v>
                </c:pt>
                <c:pt idx="1814">
                  <c:v>0.06</c:v>
                </c:pt>
                <c:pt idx="1815">
                  <c:v>0.09</c:v>
                </c:pt>
                <c:pt idx="1816">
                  <c:v>0.05</c:v>
                </c:pt>
                <c:pt idx="1817">
                  <c:v>0.04</c:v>
                </c:pt>
                <c:pt idx="1818">
                  <c:v>0.08</c:v>
                </c:pt>
                <c:pt idx="1819">
                  <c:v>0.05</c:v>
                </c:pt>
                <c:pt idx="1820">
                  <c:v>0.09</c:v>
                </c:pt>
                <c:pt idx="1821">
                  <c:v>0.09</c:v>
                </c:pt>
                <c:pt idx="1822">
                  <c:v>0.08</c:v>
                </c:pt>
                <c:pt idx="1823">
                  <c:v>0.09</c:v>
                </c:pt>
                <c:pt idx="1824">
                  <c:v>0.02</c:v>
                </c:pt>
                <c:pt idx="1825">
                  <c:v>0.09</c:v>
                </c:pt>
                <c:pt idx="1826">
                  <c:v>0.03</c:v>
                </c:pt>
                <c:pt idx="1827">
                  <c:v>0.05</c:v>
                </c:pt>
                <c:pt idx="1828">
                  <c:v>0.03</c:v>
                </c:pt>
                <c:pt idx="1829">
                  <c:v>0.03</c:v>
                </c:pt>
                <c:pt idx="1830">
                  <c:v>0.03</c:v>
                </c:pt>
                <c:pt idx="1831">
                  <c:v>0.02</c:v>
                </c:pt>
                <c:pt idx="1832">
                  <c:v>0.03</c:v>
                </c:pt>
                <c:pt idx="1833">
                  <c:v>0.08</c:v>
                </c:pt>
                <c:pt idx="1834">
                  <c:v>0.06</c:v>
                </c:pt>
                <c:pt idx="1835">
                  <c:v>0.08</c:v>
                </c:pt>
                <c:pt idx="1836">
                  <c:v>0.08</c:v>
                </c:pt>
                <c:pt idx="1837">
                  <c:v>0.08</c:v>
                </c:pt>
                <c:pt idx="1838">
                  <c:v>0.08</c:v>
                </c:pt>
                <c:pt idx="1839">
                  <c:v>0.01</c:v>
                </c:pt>
                <c:pt idx="1840">
                  <c:v>0.08</c:v>
                </c:pt>
                <c:pt idx="1841">
                  <c:v>0.08</c:v>
                </c:pt>
                <c:pt idx="1842">
                  <c:v>0.01</c:v>
                </c:pt>
                <c:pt idx="1843">
                  <c:v>0.08</c:v>
                </c:pt>
                <c:pt idx="1844">
                  <c:v>0.08</c:v>
                </c:pt>
                <c:pt idx="1845">
                  <c:v>0.01</c:v>
                </c:pt>
                <c:pt idx="1846">
                  <c:v>0.08</c:v>
                </c:pt>
                <c:pt idx="1847">
                  <c:v>0.08</c:v>
                </c:pt>
                <c:pt idx="1848">
                  <c:v>0.01</c:v>
                </c:pt>
                <c:pt idx="1849">
                  <c:v>0.01</c:v>
                </c:pt>
                <c:pt idx="1850">
                  <c:v>0.01</c:v>
                </c:pt>
                <c:pt idx="1851">
                  <c:v>0.03</c:v>
                </c:pt>
                <c:pt idx="1852">
                  <c:v>0.02</c:v>
                </c:pt>
                <c:pt idx="1853">
                  <c:v>0.02</c:v>
                </c:pt>
                <c:pt idx="1854">
                  <c:v>0.01</c:v>
                </c:pt>
                <c:pt idx="1855">
                  <c:v>0.01</c:v>
                </c:pt>
                <c:pt idx="1856">
                  <c:v>0.01</c:v>
                </c:pt>
                <c:pt idx="1857">
                  <c:v>0.02</c:v>
                </c:pt>
                <c:pt idx="1858">
                  <c:v>0.01</c:v>
                </c:pt>
                <c:pt idx="1859">
                  <c:v>0.01</c:v>
                </c:pt>
                <c:pt idx="1860">
                  <c:v>0.04</c:v>
                </c:pt>
                <c:pt idx="1861">
                  <c:v>0.01</c:v>
                </c:pt>
                <c:pt idx="1862">
                  <c:v>0.02</c:v>
                </c:pt>
                <c:pt idx="1863">
                  <c:v>0.05</c:v>
                </c:pt>
                <c:pt idx="1864">
                  <c:v>0.01</c:v>
                </c:pt>
                <c:pt idx="1865">
                  <c:v>0.01</c:v>
                </c:pt>
                <c:pt idx="1866">
                  <c:v>0.02</c:v>
                </c:pt>
                <c:pt idx="1867">
                  <c:v>0.01</c:v>
                </c:pt>
                <c:pt idx="1868">
                  <c:v>0.01</c:v>
                </c:pt>
                <c:pt idx="1869">
                  <c:v>0.06</c:v>
                </c:pt>
                <c:pt idx="1870">
                  <c:v>0.01</c:v>
                </c:pt>
                <c:pt idx="1871">
                  <c:v>0.02</c:v>
                </c:pt>
                <c:pt idx="1872">
                  <c:v>0.05</c:v>
                </c:pt>
                <c:pt idx="1873">
                  <c:v>0.01</c:v>
                </c:pt>
                <c:pt idx="1874">
                  <c:v>0.01</c:v>
                </c:pt>
                <c:pt idx="1875">
                  <c:v>0.05</c:v>
                </c:pt>
                <c:pt idx="1876">
                  <c:v>0.02</c:v>
                </c:pt>
                <c:pt idx="1877">
                  <c:v>0.02</c:v>
                </c:pt>
                <c:pt idx="1878">
                  <c:v>0.05</c:v>
                </c:pt>
                <c:pt idx="1879">
                  <c:v>0.01</c:v>
                </c:pt>
                <c:pt idx="1880">
                  <c:v>0.02</c:v>
                </c:pt>
                <c:pt idx="1881">
                  <c:v>0.05</c:v>
                </c:pt>
                <c:pt idx="1882">
                  <c:v>0.02</c:v>
                </c:pt>
                <c:pt idx="1883">
                  <c:v>0.03</c:v>
                </c:pt>
                <c:pt idx="1884">
                  <c:v>0.06</c:v>
                </c:pt>
                <c:pt idx="1885">
                  <c:v>0.01</c:v>
                </c:pt>
                <c:pt idx="1886">
                  <c:v>0.01</c:v>
                </c:pt>
                <c:pt idx="1887">
                  <c:v>0.06</c:v>
                </c:pt>
                <c:pt idx="1888">
                  <c:v>0.06</c:v>
                </c:pt>
                <c:pt idx="1889">
                  <c:v>0.03</c:v>
                </c:pt>
                <c:pt idx="1890">
                  <c:v>0.06</c:v>
                </c:pt>
                <c:pt idx="1891">
                  <c:v>0.03</c:v>
                </c:pt>
                <c:pt idx="1892">
                  <c:v>0.06</c:v>
                </c:pt>
                <c:pt idx="1893">
                  <c:v>0.06</c:v>
                </c:pt>
                <c:pt idx="1894">
                  <c:v>0.06</c:v>
                </c:pt>
                <c:pt idx="1895">
                  <c:v>0.05</c:v>
                </c:pt>
                <c:pt idx="1896">
                  <c:v>0.06</c:v>
                </c:pt>
                <c:pt idx="1897">
                  <c:v>0.05</c:v>
                </c:pt>
                <c:pt idx="1898">
                  <c:v>0.02</c:v>
                </c:pt>
                <c:pt idx="1899">
                  <c:v>0.06</c:v>
                </c:pt>
                <c:pt idx="1900">
                  <c:v>0.02</c:v>
                </c:pt>
                <c:pt idx="1901">
                  <c:v>0.06</c:v>
                </c:pt>
                <c:pt idx="1902">
                  <c:v>0.06</c:v>
                </c:pt>
                <c:pt idx="1903">
                  <c:v>0.05</c:v>
                </c:pt>
                <c:pt idx="1904">
                  <c:v>0.04</c:v>
                </c:pt>
                <c:pt idx="1905">
                  <c:v>0.06</c:v>
                </c:pt>
                <c:pt idx="1906">
                  <c:v>0.01</c:v>
                </c:pt>
                <c:pt idx="1907">
                  <c:v>0.06</c:v>
                </c:pt>
                <c:pt idx="1908">
                  <c:v>0.06</c:v>
                </c:pt>
                <c:pt idx="1909">
                  <c:v>0.06</c:v>
                </c:pt>
                <c:pt idx="1910">
                  <c:v>0.06</c:v>
                </c:pt>
                <c:pt idx="1911">
                  <c:v>0.06</c:v>
                </c:pt>
                <c:pt idx="1912">
                  <c:v>0.06</c:v>
                </c:pt>
                <c:pt idx="1913">
                  <c:v>0.06</c:v>
                </c:pt>
                <c:pt idx="1914">
                  <c:v>0.06</c:v>
                </c:pt>
                <c:pt idx="1915">
                  <c:v>0.01</c:v>
                </c:pt>
                <c:pt idx="1916">
                  <c:v>0.02</c:v>
                </c:pt>
                <c:pt idx="1917">
                  <c:v>0.01</c:v>
                </c:pt>
                <c:pt idx="1918">
                  <c:v>0.08</c:v>
                </c:pt>
                <c:pt idx="1919">
                  <c:v>0.08</c:v>
                </c:pt>
                <c:pt idx="1920">
                  <c:v>0.08</c:v>
                </c:pt>
                <c:pt idx="1921">
                  <c:v>0.02</c:v>
                </c:pt>
                <c:pt idx="1922">
                  <c:v>0.04</c:v>
                </c:pt>
                <c:pt idx="1923">
                  <c:v>0.02</c:v>
                </c:pt>
                <c:pt idx="1924">
                  <c:v>0.09</c:v>
                </c:pt>
                <c:pt idx="1925">
                  <c:v>0.09</c:v>
                </c:pt>
                <c:pt idx="1926">
                  <c:v>0.03</c:v>
                </c:pt>
                <c:pt idx="1927">
                  <c:v>0.09</c:v>
                </c:pt>
                <c:pt idx="1928">
                  <c:v>0.08</c:v>
                </c:pt>
                <c:pt idx="1929">
                  <c:v>0.09</c:v>
                </c:pt>
                <c:pt idx="1930">
                  <c:v>0.06</c:v>
                </c:pt>
                <c:pt idx="1931">
                  <c:v>0.05</c:v>
                </c:pt>
                <c:pt idx="1932">
                  <c:v>0.08</c:v>
                </c:pt>
                <c:pt idx="1933">
                  <c:v>0.04</c:v>
                </c:pt>
                <c:pt idx="1934">
                  <c:v>0.04</c:v>
                </c:pt>
                <c:pt idx="1935">
                  <c:v>0.08</c:v>
                </c:pt>
                <c:pt idx="1936">
                  <c:v>0.04</c:v>
                </c:pt>
                <c:pt idx="1937">
                  <c:v>0.08</c:v>
                </c:pt>
                <c:pt idx="1938">
                  <c:v>0.09</c:v>
                </c:pt>
                <c:pt idx="1939">
                  <c:v>0.05</c:v>
                </c:pt>
                <c:pt idx="1940">
                  <c:v>0.04</c:v>
                </c:pt>
                <c:pt idx="1941">
                  <c:v>0.09</c:v>
                </c:pt>
                <c:pt idx="1942">
                  <c:v>7.0000000000000007E-2</c:v>
                </c:pt>
                <c:pt idx="1943">
                  <c:v>0.05</c:v>
                </c:pt>
                <c:pt idx="1944">
                  <c:v>0.09</c:v>
                </c:pt>
                <c:pt idx="1945">
                  <c:v>0.04</c:v>
                </c:pt>
                <c:pt idx="1946">
                  <c:v>0.04</c:v>
                </c:pt>
                <c:pt idx="1947">
                  <c:v>0.08</c:v>
                </c:pt>
                <c:pt idx="1948">
                  <c:v>0.04</c:v>
                </c:pt>
                <c:pt idx="1949">
                  <c:v>0.08</c:v>
                </c:pt>
                <c:pt idx="1950">
                  <c:v>0.09</c:v>
                </c:pt>
                <c:pt idx="1951">
                  <c:v>0.08</c:v>
                </c:pt>
                <c:pt idx="1952">
                  <c:v>0.09</c:v>
                </c:pt>
                <c:pt idx="1953">
                  <c:v>0.02</c:v>
                </c:pt>
                <c:pt idx="1954">
                  <c:v>0.03</c:v>
                </c:pt>
                <c:pt idx="1955">
                  <c:v>0.04</c:v>
                </c:pt>
                <c:pt idx="1956">
                  <c:v>0.0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6</c:v>
                </c:pt>
                <c:pt idx="1969">
                  <c:v>0.02</c:v>
                </c:pt>
                <c:pt idx="1970">
                  <c:v>0.06</c:v>
                </c:pt>
                <c:pt idx="1971">
                  <c:v>0.08</c:v>
                </c:pt>
                <c:pt idx="1972">
                  <c:v>0.03</c:v>
                </c:pt>
                <c:pt idx="1973">
                  <c:v>0.08</c:v>
                </c:pt>
                <c:pt idx="1974">
                  <c:v>0.08</c:v>
                </c:pt>
                <c:pt idx="1975">
                  <c:v>0.06</c:v>
                </c:pt>
                <c:pt idx="1976">
                  <c:v>7.0000000000000007E-2</c:v>
                </c:pt>
                <c:pt idx="1977">
                  <c:v>0.08</c:v>
                </c:pt>
                <c:pt idx="1978">
                  <c:v>7.0000000000000007E-2</c:v>
                </c:pt>
                <c:pt idx="1979">
                  <c:v>0.08</c:v>
                </c:pt>
                <c:pt idx="1980">
                  <c:v>0.08</c:v>
                </c:pt>
                <c:pt idx="1981">
                  <c:v>0.08</c:v>
                </c:pt>
                <c:pt idx="1982">
                  <c:v>7.0000000000000007E-2</c:v>
                </c:pt>
                <c:pt idx="1983">
                  <c:v>0.01</c:v>
                </c:pt>
                <c:pt idx="1984">
                  <c:v>0.08</c:v>
                </c:pt>
                <c:pt idx="1985">
                  <c:v>0.01</c:v>
                </c:pt>
                <c:pt idx="1986">
                  <c:v>0.01</c:v>
                </c:pt>
                <c:pt idx="1987">
                  <c:v>0.08</c:v>
                </c:pt>
                <c:pt idx="1988">
                  <c:v>0.05</c:v>
                </c:pt>
                <c:pt idx="1989">
                  <c:v>0.01</c:v>
                </c:pt>
                <c:pt idx="1990">
                  <c:v>0.02</c:v>
                </c:pt>
                <c:pt idx="1991">
                  <c:v>0.01</c:v>
                </c:pt>
                <c:pt idx="1992">
                  <c:v>0.01</c:v>
                </c:pt>
                <c:pt idx="1993">
                  <c:v>0.01</c:v>
                </c:pt>
                <c:pt idx="1994">
                  <c:v>0.01</c:v>
                </c:pt>
                <c:pt idx="1995">
                  <c:v>0.01</c:v>
                </c:pt>
                <c:pt idx="1996">
                  <c:v>0.01</c:v>
                </c:pt>
                <c:pt idx="1997">
                  <c:v>0.01</c:v>
                </c:pt>
                <c:pt idx="1998">
                  <c:v>0.02</c:v>
                </c:pt>
                <c:pt idx="1999">
                  <c:v>0.01</c:v>
                </c:pt>
                <c:pt idx="2000">
                  <c:v>0.01</c:v>
                </c:pt>
                <c:pt idx="2001">
                  <c:v>0.06</c:v>
                </c:pt>
                <c:pt idx="2002">
                  <c:v>0.01</c:v>
                </c:pt>
                <c:pt idx="2003">
                  <c:v>0.01</c:v>
                </c:pt>
                <c:pt idx="2004">
                  <c:v>0.06</c:v>
                </c:pt>
                <c:pt idx="2005">
                  <c:v>0.01</c:v>
                </c:pt>
                <c:pt idx="2006">
                  <c:v>0.02</c:v>
                </c:pt>
                <c:pt idx="2007">
                  <c:v>0.04</c:v>
                </c:pt>
                <c:pt idx="2008">
                  <c:v>0.01</c:v>
                </c:pt>
                <c:pt idx="2009">
                  <c:v>0.02</c:v>
                </c:pt>
                <c:pt idx="2010">
                  <c:v>0.05</c:v>
                </c:pt>
                <c:pt idx="2011">
                  <c:v>0.01</c:v>
                </c:pt>
                <c:pt idx="2012">
                  <c:v>0.01</c:v>
                </c:pt>
                <c:pt idx="2013">
                  <c:v>0.06</c:v>
                </c:pt>
                <c:pt idx="2014">
                  <c:v>0.03</c:v>
                </c:pt>
                <c:pt idx="2015">
                  <c:v>0.01</c:v>
                </c:pt>
                <c:pt idx="2016">
                  <c:v>0.06</c:v>
                </c:pt>
                <c:pt idx="2017">
                  <c:v>0.01</c:v>
                </c:pt>
                <c:pt idx="2018">
                  <c:v>0.01</c:v>
                </c:pt>
                <c:pt idx="2019">
                  <c:v>0.02</c:v>
                </c:pt>
                <c:pt idx="2020">
                  <c:v>0.04</c:v>
                </c:pt>
                <c:pt idx="2021">
                  <c:v>0.01</c:v>
                </c:pt>
                <c:pt idx="2022">
                  <c:v>0.04</c:v>
                </c:pt>
                <c:pt idx="2023">
                  <c:v>0.01</c:v>
                </c:pt>
                <c:pt idx="2024">
                  <c:v>0.01</c:v>
                </c:pt>
                <c:pt idx="2025">
                  <c:v>0.03</c:v>
                </c:pt>
                <c:pt idx="2026">
                  <c:v>0.01</c:v>
                </c:pt>
                <c:pt idx="2027">
                  <c:v>0.03</c:v>
                </c:pt>
                <c:pt idx="2028">
                  <c:v>0.05</c:v>
                </c:pt>
                <c:pt idx="2029">
                  <c:v>0.01</c:v>
                </c:pt>
                <c:pt idx="2030">
                  <c:v>0.01</c:v>
                </c:pt>
                <c:pt idx="2031">
                  <c:v>0.06</c:v>
                </c:pt>
                <c:pt idx="2032">
                  <c:v>0.01</c:v>
                </c:pt>
                <c:pt idx="2033">
                  <c:v>0.02</c:v>
                </c:pt>
                <c:pt idx="2034">
                  <c:v>0.06</c:v>
                </c:pt>
                <c:pt idx="2035">
                  <c:v>0.05</c:v>
                </c:pt>
                <c:pt idx="2036">
                  <c:v>0.02</c:v>
                </c:pt>
                <c:pt idx="2037">
                  <c:v>0.06</c:v>
                </c:pt>
                <c:pt idx="2038">
                  <c:v>0.02</c:v>
                </c:pt>
                <c:pt idx="2039">
                  <c:v>0.06</c:v>
                </c:pt>
                <c:pt idx="2040">
                  <c:v>0.06</c:v>
                </c:pt>
                <c:pt idx="2041">
                  <c:v>0.06</c:v>
                </c:pt>
                <c:pt idx="2042">
                  <c:v>0.05</c:v>
                </c:pt>
                <c:pt idx="2043">
                  <c:v>0.06</c:v>
                </c:pt>
                <c:pt idx="2044">
                  <c:v>0.06</c:v>
                </c:pt>
                <c:pt idx="2045">
                  <c:v>0.04</c:v>
                </c:pt>
                <c:pt idx="2046">
                  <c:v>0.06</c:v>
                </c:pt>
                <c:pt idx="2047">
                  <c:v>0.05</c:v>
                </c:pt>
                <c:pt idx="2048">
                  <c:v>0.05</c:v>
                </c:pt>
                <c:pt idx="2049">
                  <c:v>0.06</c:v>
                </c:pt>
                <c:pt idx="2050">
                  <c:v>0.04</c:v>
                </c:pt>
                <c:pt idx="2051">
                  <c:v>0.05</c:v>
                </c:pt>
                <c:pt idx="2052">
                  <c:v>0.06</c:v>
                </c:pt>
                <c:pt idx="2053">
                  <c:v>0.02</c:v>
                </c:pt>
                <c:pt idx="2054">
                  <c:v>0.05</c:v>
                </c:pt>
                <c:pt idx="2055">
                  <c:v>0.06</c:v>
                </c:pt>
                <c:pt idx="2056">
                  <c:v>0.02</c:v>
                </c:pt>
                <c:pt idx="2057">
                  <c:v>0.06</c:v>
                </c:pt>
                <c:pt idx="2058">
                  <c:v>0.06</c:v>
                </c:pt>
                <c:pt idx="2059">
                  <c:v>0.02</c:v>
                </c:pt>
                <c:pt idx="2060">
                  <c:v>0.01</c:v>
                </c:pt>
                <c:pt idx="2061">
                  <c:v>0.02</c:v>
                </c:pt>
                <c:pt idx="2062">
                  <c:v>0.08</c:v>
                </c:pt>
                <c:pt idx="2063">
                  <c:v>0.08</c:v>
                </c:pt>
                <c:pt idx="2064">
                  <c:v>0.06</c:v>
                </c:pt>
                <c:pt idx="2065">
                  <c:v>0.08</c:v>
                </c:pt>
                <c:pt idx="2066">
                  <c:v>0.06</c:v>
                </c:pt>
                <c:pt idx="2067">
                  <c:v>0.08</c:v>
                </c:pt>
                <c:pt idx="2068">
                  <c:v>0.05</c:v>
                </c:pt>
                <c:pt idx="2069">
                  <c:v>0.02</c:v>
                </c:pt>
                <c:pt idx="2070">
                  <c:v>0.05</c:v>
                </c:pt>
                <c:pt idx="2071">
                  <c:v>0.02</c:v>
                </c:pt>
                <c:pt idx="2072">
                  <c:v>0.02</c:v>
                </c:pt>
                <c:pt idx="2073">
                  <c:v>0.02</c:v>
                </c:pt>
                <c:pt idx="2074">
                  <c:v>0.03</c:v>
                </c:pt>
                <c:pt idx="2075">
                  <c:v>0.09</c:v>
                </c:pt>
                <c:pt idx="2076">
                  <c:v>0.03</c:v>
                </c:pt>
                <c:pt idx="2077">
                  <c:v>0.08</c:v>
                </c:pt>
                <c:pt idx="2078">
                  <c:v>0.05</c:v>
                </c:pt>
                <c:pt idx="2079">
                  <c:v>0.09</c:v>
                </c:pt>
                <c:pt idx="2080">
                  <c:v>0.04</c:v>
                </c:pt>
                <c:pt idx="2081">
                  <c:v>0.04</c:v>
                </c:pt>
                <c:pt idx="2082">
                  <c:v>0.09</c:v>
                </c:pt>
                <c:pt idx="2083">
                  <c:v>0.04</c:v>
                </c:pt>
                <c:pt idx="2084">
                  <c:v>0.04</c:v>
                </c:pt>
                <c:pt idx="2085">
                  <c:v>0.04</c:v>
                </c:pt>
                <c:pt idx="2086">
                  <c:v>0.04</c:v>
                </c:pt>
                <c:pt idx="2087">
                  <c:v>0.04</c:v>
                </c:pt>
                <c:pt idx="2088">
                  <c:v>0.04</c:v>
                </c:pt>
                <c:pt idx="2089">
                  <c:v>0.04</c:v>
                </c:pt>
                <c:pt idx="2090">
                  <c:v>0.04</c:v>
                </c:pt>
                <c:pt idx="2091">
                  <c:v>0.04</c:v>
                </c:pt>
                <c:pt idx="2092">
                  <c:v>0.04</c:v>
                </c:pt>
                <c:pt idx="2093">
                  <c:v>0.04</c:v>
                </c:pt>
                <c:pt idx="2094">
                  <c:v>0.05</c:v>
                </c:pt>
                <c:pt idx="2095">
                  <c:v>0.04</c:v>
                </c:pt>
                <c:pt idx="2096">
                  <c:v>0.04</c:v>
                </c:pt>
                <c:pt idx="2097">
                  <c:v>0.04</c:v>
                </c:pt>
                <c:pt idx="2098">
                  <c:v>0.04</c:v>
                </c:pt>
                <c:pt idx="2099">
                  <c:v>0.04</c:v>
                </c:pt>
                <c:pt idx="2100">
                  <c:v>0.05</c:v>
                </c:pt>
                <c:pt idx="2101">
                  <c:v>0.04</c:v>
                </c:pt>
                <c:pt idx="2102">
                  <c:v>0.04</c:v>
                </c:pt>
                <c:pt idx="2103">
                  <c:v>7.0000000000000007E-2</c:v>
                </c:pt>
                <c:pt idx="2104">
                  <c:v>0.04</c:v>
                </c:pt>
                <c:pt idx="2105">
                  <c:v>0.08</c:v>
                </c:pt>
                <c:pt idx="2106">
                  <c:v>0.08</c:v>
                </c:pt>
                <c:pt idx="2107">
                  <c:v>0.06</c:v>
                </c:pt>
                <c:pt idx="2108">
                  <c:v>0.09</c:v>
                </c:pt>
                <c:pt idx="2109">
                  <c:v>0.02</c:v>
                </c:pt>
                <c:pt idx="2110">
                  <c:v>0.05</c:v>
                </c:pt>
                <c:pt idx="2111">
                  <c:v>0.09</c:v>
                </c:pt>
                <c:pt idx="2112">
                  <c:v>0.02</c:v>
                </c:pt>
                <c:pt idx="2113">
                  <c:v>0.09</c:v>
                </c:pt>
                <c:pt idx="2114">
                  <c:v>0.03</c:v>
                </c:pt>
                <c:pt idx="2115">
                  <c:v>0.02</c:v>
                </c:pt>
                <c:pt idx="2116">
                  <c:v>0.02</c:v>
                </c:pt>
                <c:pt idx="2117">
                  <c:v>0.02</c:v>
                </c:pt>
                <c:pt idx="2118">
                  <c:v>0.02</c:v>
                </c:pt>
                <c:pt idx="2119">
                  <c:v>0.02</c:v>
                </c:pt>
                <c:pt idx="2120">
                  <c:v>0.02</c:v>
                </c:pt>
                <c:pt idx="2121">
                  <c:v>0.03</c:v>
                </c:pt>
                <c:pt idx="2122">
                  <c:v>0.02</c:v>
                </c:pt>
                <c:pt idx="2123">
                  <c:v>0.05</c:v>
                </c:pt>
                <c:pt idx="2124">
                  <c:v>0.08</c:v>
                </c:pt>
                <c:pt idx="2125">
                  <c:v>0.04</c:v>
                </c:pt>
                <c:pt idx="2126">
                  <c:v>0.05</c:v>
                </c:pt>
                <c:pt idx="2127">
                  <c:v>0.01</c:v>
                </c:pt>
                <c:pt idx="2128">
                  <c:v>0.08</c:v>
                </c:pt>
                <c:pt idx="2129">
                  <c:v>0.08</c:v>
                </c:pt>
                <c:pt idx="2130">
                  <c:v>0.01</c:v>
                </c:pt>
                <c:pt idx="2131">
                  <c:v>0.08</c:v>
                </c:pt>
                <c:pt idx="2132">
                  <c:v>0.08</c:v>
                </c:pt>
                <c:pt idx="2133">
                  <c:v>0.02</c:v>
                </c:pt>
                <c:pt idx="2134">
                  <c:v>0.01</c:v>
                </c:pt>
                <c:pt idx="2135">
                  <c:v>0.01</c:v>
                </c:pt>
                <c:pt idx="2136">
                  <c:v>0.01</c:v>
                </c:pt>
                <c:pt idx="2137">
                  <c:v>0.01</c:v>
                </c:pt>
                <c:pt idx="2138">
                  <c:v>0.01</c:v>
                </c:pt>
                <c:pt idx="2139">
                  <c:v>0.01</c:v>
                </c:pt>
                <c:pt idx="2140">
                  <c:v>0.01</c:v>
                </c:pt>
                <c:pt idx="2141">
                  <c:v>0.01</c:v>
                </c:pt>
                <c:pt idx="2142">
                  <c:v>0.03</c:v>
                </c:pt>
                <c:pt idx="2143">
                  <c:v>0.01</c:v>
                </c:pt>
                <c:pt idx="2144">
                  <c:v>0.01</c:v>
                </c:pt>
                <c:pt idx="2145">
                  <c:v>0.01</c:v>
                </c:pt>
                <c:pt idx="2146">
                  <c:v>0.02</c:v>
                </c:pt>
                <c:pt idx="2147">
                  <c:v>0.01</c:v>
                </c:pt>
                <c:pt idx="2148">
                  <c:v>0.06</c:v>
                </c:pt>
                <c:pt idx="2149">
                  <c:v>0.01</c:v>
                </c:pt>
                <c:pt idx="2150">
                  <c:v>0.01</c:v>
                </c:pt>
                <c:pt idx="2151">
                  <c:v>0.04</c:v>
                </c:pt>
                <c:pt idx="2152">
                  <c:v>0.01</c:v>
                </c:pt>
                <c:pt idx="2153">
                  <c:v>0.01</c:v>
                </c:pt>
                <c:pt idx="2154">
                  <c:v>0.06</c:v>
                </c:pt>
                <c:pt idx="2155">
                  <c:v>0.01</c:v>
                </c:pt>
                <c:pt idx="2156">
                  <c:v>0.01</c:v>
                </c:pt>
                <c:pt idx="2157">
                  <c:v>0.05</c:v>
                </c:pt>
                <c:pt idx="2158">
                  <c:v>0.06</c:v>
                </c:pt>
                <c:pt idx="2159">
                  <c:v>0.01</c:v>
                </c:pt>
                <c:pt idx="2160">
                  <c:v>0.06</c:v>
                </c:pt>
                <c:pt idx="2161">
                  <c:v>0.05</c:v>
                </c:pt>
                <c:pt idx="2162">
                  <c:v>0.05</c:v>
                </c:pt>
                <c:pt idx="2163">
                  <c:v>0.06</c:v>
                </c:pt>
                <c:pt idx="2164">
                  <c:v>0.06</c:v>
                </c:pt>
                <c:pt idx="2165">
                  <c:v>0.06</c:v>
                </c:pt>
                <c:pt idx="2166">
                  <c:v>0.06</c:v>
                </c:pt>
                <c:pt idx="2167">
                  <c:v>0.02</c:v>
                </c:pt>
                <c:pt idx="2168">
                  <c:v>0.06</c:v>
                </c:pt>
                <c:pt idx="2169">
                  <c:v>0.06</c:v>
                </c:pt>
                <c:pt idx="2170">
                  <c:v>0.01</c:v>
                </c:pt>
                <c:pt idx="2171">
                  <c:v>0.06</c:v>
                </c:pt>
                <c:pt idx="2172">
                  <c:v>0.06</c:v>
                </c:pt>
                <c:pt idx="2173">
                  <c:v>0.03</c:v>
                </c:pt>
                <c:pt idx="2174">
                  <c:v>0.02</c:v>
                </c:pt>
                <c:pt idx="2175">
                  <c:v>0.06</c:v>
                </c:pt>
                <c:pt idx="2176">
                  <c:v>0.02</c:v>
                </c:pt>
                <c:pt idx="2177">
                  <c:v>0.03</c:v>
                </c:pt>
                <c:pt idx="2178">
                  <c:v>0.06</c:v>
                </c:pt>
                <c:pt idx="2179">
                  <c:v>0.04</c:v>
                </c:pt>
                <c:pt idx="2180">
                  <c:v>0.04</c:v>
                </c:pt>
                <c:pt idx="2181">
                  <c:v>0.06</c:v>
                </c:pt>
                <c:pt idx="2182">
                  <c:v>0.06</c:v>
                </c:pt>
                <c:pt idx="2183">
                  <c:v>0.05</c:v>
                </c:pt>
                <c:pt idx="2184">
                  <c:v>0.06</c:v>
                </c:pt>
                <c:pt idx="2185">
                  <c:v>0.05</c:v>
                </c:pt>
                <c:pt idx="2186">
                  <c:v>0.02</c:v>
                </c:pt>
                <c:pt idx="2187">
                  <c:v>0.06</c:v>
                </c:pt>
                <c:pt idx="2188">
                  <c:v>0.05</c:v>
                </c:pt>
                <c:pt idx="2189">
                  <c:v>0.04</c:v>
                </c:pt>
                <c:pt idx="2190">
                  <c:v>0.06</c:v>
                </c:pt>
                <c:pt idx="2191">
                  <c:v>0.06</c:v>
                </c:pt>
                <c:pt idx="2192">
                  <c:v>0.05</c:v>
                </c:pt>
                <c:pt idx="2193">
                  <c:v>0.06</c:v>
                </c:pt>
                <c:pt idx="2194">
                  <c:v>0.02</c:v>
                </c:pt>
                <c:pt idx="2195">
                  <c:v>0.05</c:v>
                </c:pt>
                <c:pt idx="2196">
                  <c:v>0.06</c:v>
                </c:pt>
                <c:pt idx="2197">
                  <c:v>0.05</c:v>
                </c:pt>
                <c:pt idx="2198">
                  <c:v>0.06</c:v>
                </c:pt>
                <c:pt idx="2199">
                  <c:v>0.06</c:v>
                </c:pt>
                <c:pt idx="2200">
                  <c:v>0.05</c:v>
                </c:pt>
                <c:pt idx="2201">
                  <c:v>0.04</c:v>
                </c:pt>
                <c:pt idx="2202">
                  <c:v>0.06</c:v>
                </c:pt>
                <c:pt idx="2203">
                  <c:v>0.01</c:v>
                </c:pt>
                <c:pt idx="2204">
                  <c:v>0.01</c:v>
                </c:pt>
                <c:pt idx="2205">
                  <c:v>0.01</c:v>
                </c:pt>
                <c:pt idx="2206">
                  <c:v>0.04</c:v>
                </c:pt>
                <c:pt idx="2207">
                  <c:v>0.08</c:v>
                </c:pt>
                <c:pt idx="2208">
                  <c:v>0.08</c:v>
                </c:pt>
                <c:pt idx="2209">
                  <c:v>7.0000000000000007E-2</c:v>
                </c:pt>
                <c:pt idx="2210">
                  <c:v>0.02</c:v>
                </c:pt>
                <c:pt idx="2211">
                  <c:v>0.02</c:v>
                </c:pt>
                <c:pt idx="2212">
                  <c:v>0.04</c:v>
                </c:pt>
                <c:pt idx="2213">
                  <c:v>0.09</c:v>
                </c:pt>
                <c:pt idx="2214">
                  <c:v>0.03</c:v>
                </c:pt>
                <c:pt idx="2215">
                  <c:v>0.08</c:v>
                </c:pt>
                <c:pt idx="2216">
                  <c:v>7.0000000000000007E-2</c:v>
                </c:pt>
                <c:pt idx="2217">
                  <c:v>0.09</c:v>
                </c:pt>
                <c:pt idx="2218">
                  <c:v>7.0000000000000007E-2</c:v>
                </c:pt>
                <c:pt idx="2219">
                  <c:v>0.06</c:v>
                </c:pt>
                <c:pt idx="2220">
                  <c:v>0.09</c:v>
                </c:pt>
                <c:pt idx="2221">
                  <c:v>0.04</c:v>
                </c:pt>
                <c:pt idx="2222">
                  <c:v>0.06</c:v>
                </c:pt>
                <c:pt idx="2223">
                  <c:v>0.09</c:v>
                </c:pt>
                <c:pt idx="2224">
                  <c:v>0.04</c:v>
                </c:pt>
                <c:pt idx="2225">
                  <c:v>0.04</c:v>
                </c:pt>
                <c:pt idx="2226">
                  <c:v>0.06</c:v>
                </c:pt>
                <c:pt idx="2227">
                  <c:v>0.04</c:v>
                </c:pt>
                <c:pt idx="2228">
                  <c:v>0.08</c:v>
                </c:pt>
                <c:pt idx="2229">
                  <c:v>0.09</c:v>
                </c:pt>
                <c:pt idx="2230">
                  <c:v>0.04</c:v>
                </c:pt>
                <c:pt idx="2231">
                  <c:v>0.05</c:v>
                </c:pt>
                <c:pt idx="2232">
                  <c:v>0.08</c:v>
                </c:pt>
                <c:pt idx="2233">
                  <c:v>7.0000000000000007E-2</c:v>
                </c:pt>
                <c:pt idx="2234">
                  <c:v>0.04</c:v>
                </c:pt>
                <c:pt idx="2235">
                  <c:v>7.0000000000000007E-2</c:v>
                </c:pt>
                <c:pt idx="2236">
                  <c:v>0.04</c:v>
                </c:pt>
                <c:pt idx="2237">
                  <c:v>0.04</c:v>
                </c:pt>
                <c:pt idx="2238">
                  <c:v>0.06</c:v>
                </c:pt>
                <c:pt idx="2239">
                  <c:v>0.04</c:v>
                </c:pt>
                <c:pt idx="2240">
                  <c:v>0.04</c:v>
                </c:pt>
                <c:pt idx="2241">
                  <c:v>0.04</c:v>
                </c:pt>
                <c:pt idx="2242">
                  <c:v>0.04</c:v>
                </c:pt>
                <c:pt idx="2243">
                  <c:v>0.04</c:v>
                </c:pt>
                <c:pt idx="2244">
                  <c:v>0.05</c:v>
                </c:pt>
                <c:pt idx="2245">
                  <c:v>0.04</c:v>
                </c:pt>
                <c:pt idx="2246">
                  <c:v>0.04</c:v>
                </c:pt>
                <c:pt idx="2247">
                  <c:v>0.04</c:v>
                </c:pt>
                <c:pt idx="2248">
                  <c:v>0.04</c:v>
                </c:pt>
                <c:pt idx="2249">
                  <c:v>0.04</c:v>
                </c:pt>
                <c:pt idx="2250">
                  <c:v>0.04</c:v>
                </c:pt>
                <c:pt idx="2251">
                  <c:v>0.04</c:v>
                </c:pt>
                <c:pt idx="2252">
                  <c:v>0.04</c:v>
                </c:pt>
                <c:pt idx="2253">
                  <c:v>0.09</c:v>
                </c:pt>
                <c:pt idx="2254">
                  <c:v>0.04</c:v>
                </c:pt>
                <c:pt idx="2255">
                  <c:v>0.04</c:v>
                </c:pt>
                <c:pt idx="2256">
                  <c:v>0.08</c:v>
                </c:pt>
                <c:pt idx="2257">
                  <c:v>0.05</c:v>
                </c:pt>
                <c:pt idx="2258">
                  <c:v>0.04</c:v>
                </c:pt>
                <c:pt idx="2259">
                  <c:v>0.03</c:v>
                </c:pt>
                <c:pt idx="2260">
                  <c:v>0.09</c:v>
                </c:pt>
                <c:pt idx="2261">
                  <c:v>0.08</c:v>
                </c:pt>
                <c:pt idx="2262">
                  <c:v>0.02</c:v>
                </c:pt>
                <c:pt idx="2263">
                  <c:v>0.03</c:v>
                </c:pt>
                <c:pt idx="2264">
                  <c:v>0.02</c:v>
                </c:pt>
                <c:pt idx="2265">
                  <c:v>0.02</c:v>
                </c:pt>
                <c:pt idx="2266">
                  <c:v>0.02</c:v>
                </c:pt>
                <c:pt idx="2267">
                  <c:v>0.02</c:v>
                </c:pt>
                <c:pt idx="2268">
                  <c:v>0.03</c:v>
                </c:pt>
                <c:pt idx="2269">
                  <c:v>0.02</c:v>
                </c:pt>
                <c:pt idx="2270">
                  <c:v>0.02</c:v>
                </c:pt>
                <c:pt idx="2271">
                  <c:v>0.08</c:v>
                </c:pt>
                <c:pt idx="2272">
                  <c:v>0.05</c:v>
                </c:pt>
                <c:pt idx="2273">
                  <c:v>7.0000000000000007E-2</c:v>
                </c:pt>
                <c:pt idx="2274">
                  <c:v>0.01</c:v>
                </c:pt>
                <c:pt idx="2275">
                  <c:v>0.08</c:v>
                </c:pt>
                <c:pt idx="2276">
                  <c:v>0.08</c:v>
                </c:pt>
                <c:pt idx="2277">
                  <c:v>0.01</c:v>
                </c:pt>
                <c:pt idx="2278">
                  <c:v>0.08</c:v>
                </c:pt>
                <c:pt idx="2279">
                  <c:v>0.08</c:v>
                </c:pt>
                <c:pt idx="2280">
                  <c:v>0.01</c:v>
                </c:pt>
                <c:pt idx="2281">
                  <c:v>0.08</c:v>
                </c:pt>
                <c:pt idx="2282">
                  <c:v>0.01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.02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.03</c:v>
                </c:pt>
                <c:pt idx="2296">
                  <c:v>0.01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3</c:v>
                </c:pt>
                <c:pt idx="2302">
                  <c:v>0.01</c:v>
                </c:pt>
                <c:pt idx="2303">
                  <c:v>0.02</c:v>
                </c:pt>
                <c:pt idx="2304">
                  <c:v>0.03</c:v>
                </c:pt>
                <c:pt idx="2305">
                  <c:v>0.01</c:v>
                </c:pt>
                <c:pt idx="2306">
                  <c:v>0.02</c:v>
                </c:pt>
                <c:pt idx="2307">
                  <c:v>0.05</c:v>
                </c:pt>
                <c:pt idx="2308">
                  <c:v>0.01</c:v>
                </c:pt>
                <c:pt idx="2309">
                  <c:v>0.01</c:v>
                </c:pt>
                <c:pt idx="2310">
                  <c:v>0.02</c:v>
                </c:pt>
                <c:pt idx="2311">
                  <c:v>0.01</c:v>
                </c:pt>
                <c:pt idx="2312">
                  <c:v>0.01</c:v>
                </c:pt>
                <c:pt idx="2313">
                  <c:v>0.06</c:v>
                </c:pt>
                <c:pt idx="2314">
                  <c:v>0.01</c:v>
                </c:pt>
                <c:pt idx="2315">
                  <c:v>0.04</c:v>
                </c:pt>
                <c:pt idx="2316">
                  <c:v>0.05</c:v>
                </c:pt>
                <c:pt idx="2317">
                  <c:v>0.02</c:v>
                </c:pt>
                <c:pt idx="2318">
                  <c:v>0.01</c:v>
                </c:pt>
                <c:pt idx="2319">
                  <c:v>0.04</c:v>
                </c:pt>
                <c:pt idx="2320">
                  <c:v>0.06</c:v>
                </c:pt>
                <c:pt idx="2321">
                  <c:v>0.01</c:v>
                </c:pt>
                <c:pt idx="2322">
                  <c:v>0.06</c:v>
                </c:pt>
                <c:pt idx="2323">
                  <c:v>0.02</c:v>
                </c:pt>
                <c:pt idx="2324">
                  <c:v>0.02</c:v>
                </c:pt>
                <c:pt idx="2325">
                  <c:v>0.06</c:v>
                </c:pt>
                <c:pt idx="2326">
                  <c:v>0.06</c:v>
                </c:pt>
                <c:pt idx="2327">
                  <c:v>0.02</c:v>
                </c:pt>
                <c:pt idx="2328">
                  <c:v>0.06</c:v>
                </c:pt>
                <c:pt idx="2329">
                  <c:v>0.06</c:v>
                </c:pt>
                <c:pt idx="2330">
                  <c:v>0.03</c:v>
                </c:pt>
                <c:pt idx="2331">
                  <c:v>0.06</c:v>
                </c:pt>
                <c:pt idx="2332">
                  <c:v>0.03</c:v>
                </c:pt>
                <c:pt idx="2333">
                  <c:v>0.06</c:v>
                </c:pt>
                <c:pt idx="2334">
                  <c:v>0.06</c:v>
                </c:pt>
                <c:pt idx="2335">
                  <c:v>0.05</c:v>
                </c:pt>
                <c:pt idx="2336">
                  <c:v>0.06</c:v>
                </c:pt>
                <c:pt idx="2337">
                  <c:v>0.06</c:v>
                </c:pt>
                <c:pt idx="2338">
                  <c:v>0.01</c:v>
                </c:pt>
                <c:pt idx="2339">
                  <c:v>0.03</c:v>
                </c:pt>
                <c:pt idx="2340">
                  <c:v>0.06</c:v>
                </c:pt>
                <c:pt idx="2341">
                  <c:v>0.03</c:v>
                </c:pt>
                <c:pt idx="2342">
                  <c:v>0.04</c:v>
                </c:pt>
                <c:pt idx="2343">
                  <c:v>0.06</c:v>
                </c:pt>
                <c:pt idx="2344">
                  <c:v>0.03</c:v>
                </c:pt>
                <c:pt idx="2345">
                  <c:v>0.06</c:v>
                </c:pt>
                <c:pt idx="2346">
                  <c:v>0.03</c:v>
                </c:pt>
                <c:pt idx="2347">
                  <c:v>0.01</c:v>
                </c:pt>
                <c:pt idx="2348">
                  <c:v>0.01</c:v>
                </c:pt>
                <c:pt idx="2349">
                  <c:v>0.01</c:v>
                </c:pt>
                <c:pt idx="2350">
                  <c:v>0.08</c:v>
                </c:pt>
                <c:pt idx="2351">
                  <c:v>0.08</c:v>
                </c:pt>
                <c:pt idx="2352">
                  <c:v>0.08</c:v>
                </c:pt>
                <c:pt idx="2353">
                  <c:v>0.02</c:v>
                </c:pt>
                <c:pt idx="2354">
                  <c:v>0.02</c:v>
                </c:pt>
                <c:pt idx="2355">
                  <c:v>0.02</c:v>
                </c:pt>
                <c:pt idx="2356">
                  <c:v>0.09</c:v>
                </c:pt>
                <c:pt idx="2357">
                  <c:v>0.09</c:v>
                </c:pt>
                <c:pt idx="2358">
                  <c:v>0.09</c:v>
                </c:pt>
                <c:pt idx="2359">
                  <c:v>0.09</c:v>
                </c:pt>
                <c:pt idx="2360">
                  <c:v>0.04</c:v>
                </c:pt>
                <c:pt idx="2361">
                  <c:v>0.09</c:v>
                </c:pt>
                <c:pt idx="2362">
                  <c:v>0.04</c:v>
                </c:pt>
                <c:pt idx="2363">
                  <c:v>0.05</c:v>
                </c:pt>
                <c:pt idx="2364">
                  <c:v>0.09</c:v>
                </c:pt>
                <c:pt idx="2365">
                  <c:v>0.05</c:v>
                </c:pt>
                <c:pt idx="2366">
                  <c:v>0.05</c:v>
                </c:pt>
                <c:pt idx="2367">
                  <c:v>0.09</c:v>
                </c:pt>
                <c:pt idx="2368">
                  <c:v>0.06</c:v>
                </c:pt>
                <c:pt idx="2369">
                  <c:v>0.04</c:v>
                </c:pt>
                <c:pt idx="2370">
                  <c:v>0.09</c:v>
                </c:pt>
                <c:pt idx="2371">
                  <c:v>0.04</c:v>
                </c:pt>
                <c:pt idx="2372">
                  <c:v>0.04</c:v>
                </c:pt>
                <c:pt idx="2373">
                  <c:v>0.09</c:v>
                </c:pt>
                <c:pt idx="2374">
                  <c:v>0.08</c:v>
                </c:pt>
                <c:pt idx="2375">
                  <c:v>0.04</c:v>
                </c:pt>
                <c:pt idx="2376">
                  <c:v>0.09</c:v>
                </c:pt>
                <c:pt idx="2377">
                  <c:v>7.0000000000000007E-2</c:v>
                </c:pt>
                <c:pt idx="2378">
                  <c:v>0.04</c:v>
                </c:pt>
                <c:pt idx="2379">
                  <c:v>0.09</c:v>
                </c:pt>
                <c:pt idx="2380">
                  <c:v>0.04</c:v>
                </c:pt>
                <c:pt idx="2381">
                  <c:v>0.04</c:v>
                </c:pt>
                <c:pt idx="2382">
                  <c:v>7.0000000000000007E-2</c:v>
                </c:pt>
                <c:pt idx="2383">
                  <c:v>0.04</c:v>
                </c:pt>
                <c:pt idx="2384">
                  <c:v>0.04</c:v>
                </c:pt>
                <c:pt idx="2385">
                  <c:v>0.04</c:v>
                </c:pt>
                <c:pt idx="2386">
                  <c:v>0.04</c:v>
                </c:pt>
                <c:pt idx="2387">
                  <c:v>0.04</c:v>
                </c:pt>
                <c:pt idx="2388">
                  <c:v>0.04</c:v>
                </c:pt>
                <c:pt idx="2389">
                  <c:v>0.04</c:v>
                </c:pt>
                <c:pt idx="2390">
                  <c:v>0.04</c:v>
                </c:pt>
                <c:pt idx="2391">
                  <c:v>0.04</c:v>
                </c:pt>
                <c:pt idx="2392">
                  <c:v>0.04</c:v>
                </c:pt>
                <c:pt idx="2393">
                  <c:v>0.04</c:v>
                </c:pt>
                <c:pt idx="2394">
                  <c:v>0.04</c:v>
                </c:pt>
                <c:pt idx="2395">
                  <c:v>0.04</c:v>
                </c:pt>
                <c:pt idx="2396">
                  <c:v>0.04</c:v>
                </c:pt>
                <c:pt idx="2397">
                  <c:v>0.04</c:v>
                </c:pt>
                <c:pt idx="2398">
                  <c:v>0.04</c:v>
                </c:pt>
                <c:pt idx="2399">
                  <c:v>0.04</c:v>
                </c:pt>
                <c:pt idx="2400">
                  <c:v>0.04</c:v>
                </c:pt>
                <c:pt idx="2401">
                  <c:v>0.04</c:v>
                </c:pt>
                <c:pt idx="2402">
                  <c:v>0.04</c:v>
                </c:pt>
                <c:pt idx="2403">
                  <c:v>0.04</c:v>
                </c:pt>
                <c:pt idx="2404">
                  <c:v>0.04</c:v>
                </c:pt>
                <c:pt idx="2405">
                  <c:v>0.04</c:v>
                </c:pt>
                <c:pt idx="2406">
                  <c:v>0.03</c:v>
                </c:pt>
                <c:pt idx="2407">
                  <c:v>0.06</c:v>
                </c:pt>
                <c:pt idx="2408">
                  <c:v>0.02</c:v>
                </c:pt>
                <c:pt idx="2409">
                  <c:v>0.02</c:v>
                </c:pt>
                <c:pt idx="2410">
                  <c:v>0.03</c:v>
                </c:pt>
                <c:pt idx="2411">
                  <c:v>0.08</c:v>
                </c:pt>
                <c:pt idx="2412">
                  <c:v>0.08</c:v>
                </c:pt>
                <c:pt idx="2413">
                  <c:v>0.08</c:v>
                </c:pt>
                <c:pt idx="2414">
                  <c:v>0.08</c:v>
                </c:pt>
                <c:pt idx="2415">
                  <c:v>0.08</c:v>
                </c:pt>
                <c:pt idx="2416">
                  <c:v>0.08</c:v>
                </c:pt>
                <c:pt idx="2417">
                  <c:v>0.08</c:v>
                </c:pt>
                <c:pt idx="2418">
                  <c:v>0.01</c:v>
                </c:pt>
                <c:pt idx="2419">
                  <c:v>0.01</c:v>
                </c:pt>
                <c:pt idx="2420">
                  <c:v>0.13</c:v>
                </c:pt>
                <c:pt idx="2421">
                  <c:v>0.06</c:v>
                </c:pt>
                <c:pt idx="2422">
                  <c:v>0.05</c:v>
                </c:pt>
                <c:pt idx="2423">
                  <c:v>0.06</c:v>
                </c:pt>
                <c:pt idx="2424">
                  <c:v>0.06</c:v>
                </c:pt>
                <c:pt idx="2425">
                  <c:v>0.02</c:v>
                </c:pt>
                <c:pt idx="2426">
                  <c:v>0.01</c:v>
                </c:pt>
                <c:pt idx="2427">
                  <c:v>0.06</c:v>
                </c:pt>
                <c:pt idx="2428">
                  <c:v>0.06</c:v>
                </c:pt>
                <c:pt idx="2429">
                  <c:v>0.01</c:v>
                </c:pt>
                <c:pt idx="2430">
                  <c:v>0.05</c:v>
                </c:pt>
                <c:pt idx="2431">
                  <c:v>0.01</c:v>
                </c:pt>
                <c:pt idx="2432">
                  <c:v>0.01</c:v>
                </c:pt>
                <c:pt idx="2433">
                  <c:v>0.05</c:v>
                </c:pt>
                <c:pt idx="2434">
                  <c:v>0.01</c:v>
                </c:pt>
                <c:pt idx="2435">
                  <c:v>0.01</c:v>
                </c:pt>
                <c:pt idx="2436">
                  <c:v>0.05</c:v>
                </c:pt>
                <c:pt idx="2437">
                  <c:v>0.01</c:v>
                </c:pt>
                <c:pt idx="2438">
                  <c:v>0.01</c:v>
                </c:pt>
                <c:pt idx="2439">
                  <c:v>0.05</c:v>
                </c:pt>
                <c:pt idx="2440">
                  <c:v>0.01</c:v>
                </c:pt>
                <c:pt idx="2441">
                  <c:v>0.06</c:v>
                </c:pt>
                <c:pt idx="2442">
                  <c:v>0.04</c:v>
                </c:pt>
                <c:pt idx="2443">
                  <c:v>0.01</c:v>
                </c:pt>
                <c:pt idx="2444">
                  <c:v>0.01</c:v>
                </c:pt>
                <c:pt idx="2445">
                  <c:v>0.05</c:v>
                </c:pt>
                <c:pt idx="2446">
                  <c:v>0.01</c:v>
                </c:pt>
                <c:pt idx="2447">
                  <c:v>0.01</c:v>
                </c:pt>
                <c:pt idx="2448">
                  <c:v>0.06</c:v>
                </c:pt>
                <c:pt idx="2449">
                  <c:v>0.01</c:v>
                </c:pt>
                <c:pt idx="2450">
                  <c:v>0.01</c:v>
                </c:pt>
                <c:pt idx="2451">
                  <c:v>0.06</c:v>
                </c:pt>
                <c:pt idx="2452">
                  <c:v>0.01</c:v>
                </c:pt>
                <c:pt idx="2453">
                  <c:v>0.02</c:v>
                </c:pt>
                <c:pt idx="2454">
                  <c:v>0.06</c:v>
                </c:pt>
                <c:pt idx="2455">
                  <c:v>0.06</c:v>
                </c:pt>
                <c:pt idx="2456">
                  <c:v>0.02</c:v>
                </c:pt>
                <c:pt idx="2457">
                  <c:v>0.06</c:v>
                </c:pt>
                <c:pt idx="2458">
                  <c:v>0.02</c:v>
                </c:pt>
                <c:pt idx="2459">
                  <c:v>0.01</c:v>
                </c:pt>
                <c:pt idx="2460">
                  <c:v>0.06</c:v>
                </c:pt>
                <c:pt idx="2461">
                  <c:v>0.02</c:v>
                </c:pt>
                <c:pt idx="2462">
                  <c:v>0.06</c:v>
                </c:pt>
                <c:pt idx="2463">
                  <c:v>0.06</c:v>
                </c:pt>
                <c:pt idx="2464">
                  <c:v>0.02</c:v>
                </c:pt>
                <c:pt idx="2465">
                  <c:v>0.06</c:v>
                </c:pt>
                <c:pt idx="2466">
                  <c:v>0.06</c:v>
                </c:pt>
                <c:pt idx="2467">
                  <c:v>0.02</c:v>
                </c:pt>
                <c:pt idx="2468">
                  <c:v>0.02</c:v>
                </c:pt>
                <c:pt idx="2469">
                  <c:v>0.05</c:v>
                </c:pt>
                <c:pt idx="2470">
                  <c:v>0.01</c:v>
                </c:pt>
                <c:pt idx="2471">
                  <c:v>0.01</c:v>
                </c:pt>
                <c:pt idx="2472">
                  <c:v>0.06</c:v>
                </c:pt>
                <c:pt idx="2473">
                  <c:v>0.03</c:v>
                </c:pt>
                <c:pt idx="2474">
                  <c:v>0.06</c:v>
                </c:pt>
                <c:pt idx="2475">
                  <c:v>0.06</c:v>
                </c:pt>
                <c:pt idx="2476">
                  <c:v>0.05</c:v>
                </c:pt>
                <c:pt idx="2477">
                  <c:v>0.03</c:v>
                </c:pt>
                <c:pt idx="2478">
                  <c:v>0.06</c:v>
                </c:pt>
                <c:pt idx="2479">
                  <c:v>0.06</c:v>
                </c:pt>
                <c:pt idx="2480">
                  <c:v>0.03</c:v>
                </c:pt>
                <c:pt idx="2481">
                  <c:v>0.06</c:v>
                </c:pt>
                <c:pt idx="2482">
                  <c:v>0.01</c:v>
                </c:pt>
                <c:pt idx="2483">
                  <c:v>0.02</c:v>
                </c:pt>
                <c:pt idx="2484">
                  <c:v>0.06</c:v>
                </c:pt>
                <c:pt idx="2485">
                  <c:v>0.04</c:v>
                </c:pt>
                <c:pt idx="2486">
                  <c:v>0.05</c:v>
                </c:pt>
                <c:pt idx="2487">
                  <c:v>0.06</c:v>
                </c:pt>
                <c:pt idx="2488">
                  <c:v>0.03</c:v>
                </c:pt>
                <c:pt idx="2489">
                  <c:v>0.02</c:v>
                </c:pt>
                <c:pt idx="2490">
                  <c:v>0.06</c:v>
                </c:pt>
                <c:pt idx="2491">
                  <c:v>0.01</c:v>
                </c:pt>
                <c:pt idx="2492">
                  <c:v>7.0000000000000007E-2</c:v>
                </c:pt>
                <c:pt idx="2493">
                  <c:v>0.01</c:v>
                </c:pt>
                <c:pt idx="2494">
                  <c:v>7.0000000000000007E-2</c:v>
                </c:pt>
                <c:pt idx="2495">
                  <c:v>0.02</c:v>
                </c:pt>
                <c:pt idx="2496">
                  <c:v>0.04</c:v>
                </c:pt>
                <c:pt idx="2497">
                  <c:v>0.02</c:v>
                </c:pt>
                <c:pt idx="2498">
                  <c:v>0.03</c:v>
                </c:pt>
                <c:pt idx="2499">
                  <c:v>0.02</c:v>
                </c:pt>
                <c:pt idx="2500">
                  <c:v>0.09</c:v>
                </c:pt>
                <c:pt idx="2501">
                  <c:v>0.09</c:v>
                </c:pt>
                <c:pt idx="2502">
                  <c:v>0.09</c:v>
                </c:pt>
                <c:pt idx="2503">
                  <c:v>0.06</c:v>
                </c:pt>
                <c:pt idx="2504">
                  <c:v>0.05</c:v>
                </c:pt>
                <c:pt idx="2505">
                  <c:v>0.08</c:v>
                </c:pt>
                <c:pt idx="2506">
                  <c:v>0.04</c:v>
                </c:pt>
                <c:pt idx="2507">
                  <c:v>0.04</c:v>
                </c:pt>
                <c:pt idx="2508">
                  <c:v>0.06</c:v>
                </c:pt>
                <c:pt idx="2509">
                  <c:v>0.05</c:v>
                </c:pt>
                <c:pt idx="2510">
                  <c:v>0.04</c:v>
                </c:pt>
                <c:pt idx="2511">
                  <c:v>0.06</c:v>
                </c:pt>
                <c:pt idx="2512">
                  <c:v>0.04</c:v>
                </c:pt>
                <c:pt idx="2513">
                  <c:v>0.04</c:v>
                </c:pt>
                <c:pt idx="2514">
                  <c:v>0.08</c:v>
                </c:pt>
                <c:pt idx="2515">
                  <c:v>0.04</c:v>
                </c:pt>
                <c:pt idx="2516">
                  <c:v>0.04</c:v>
                </c:pt>
                <c:pt idx="2517">
                  <c:v>0.04</c:v>
                </c:pt>
                <c:pt idx="2518">
                  <c:v>0.04</c:v>
                </c:pt>
                <c:pt idx="2519">
                  <c:v>0.04</c:v>
                </c:pt>
                <c:pt idx="2520">
                  <c:v>0.04</c:v>
                </c:pt>
                <c:pt idx="2521">
                  <c:v>0.04</c:v>
                </c:pt>
                <c:pt idx="2522">
                  <c:v>0.04</c:v>
                </c:pt>
                <c:pt idx="2523">
                  <c:v>0.04</c:v>
                </c:pt>
                <c:pt idx="2524">
                  <c:v>0.04</c:v>
                </c:pt>
                <c:pt idx="2525">
                  <c:v>0.04</c:v>
                </c:pt>
                <c:pt idx="2526">
                  <c:v>0.04</c:v>
                </c:pt>
                <c:pt idx="2527">
                  <c:v>0.04</c:v>
                </c:pt>
                <c:pt idx="2528">
                  <c:v>0.04</c:v>
                </c:pt>
                <c:pt idx="2529">
                  <c:v>0.04</c:v>
                </c:pt>
                <c:pt idx="2530">
                  <c:v>0.04</c:v>
                </c:pt>
                <c:pt idx="2531">
                  <c:v>0.04</c:v>
                </c:pt>
                <c:pt idx="2532">
                  <c:v>0.04</c:v>
                </c:pt>
                <c:pt idx="2533">
                  <c:v>0.04</c:v>
                </c:pt>
                <c:pt idx="2534">
                  <c:v>0.04</c:v>
                </c:pt>
                <c:pt idx="2535">
                  <c:v>0.04</c:v>
                </c:pt>
                <c:pt idx="2536">
                  <c:v>0.04</c:v>
                </c:pt>
                <c:pt idx="2537">
                  <c:v>0.04</c:v>
                </c:pt>
                <c:pt idx="2538">
                  <c:v>0.04</c:v>
                </c:pt>
                <c:pt idx="2539">
                  <c:v>0.04</c:v>
                </c:pt>
                <c:pt idx="2540">
                  <c:v>0.04</c:v>
                </c:pt>
                <c:pt idx="2541">
                  <c:v>0.04</c:v>
                </c:pt>
                <c:pt idx="2542">
                  <c:v>0.04</c:v>
                </c:pt>
                <c:pt idx="2543">
                  <c:v>0.04</c:v>
                </c:pt>
                <c:pt idx="2544">
                  <c:v>0.04</c:v>
                </c:pt>
                <c:pt idx="2545">
                  <c:v>0.04</c:v>
                </c:pt>
                <c:pt idx="2546">
                  <c:v>0.04</c:v>
                </c:pt>
                <c:pt idx="2547">
                  <c:v>0.06</c:v>
                </c:pt>
                <c:pt idx="2548">
                  <c:v>0.04</c:v>
                </c:pt>
                <c:pt idx="2549">
                  <c:v>0.04</c:v>
                </c:pt>
                <c:pt idx="2550">
                  <c:v>0.05</c:v>
                </c:pt>
                <c:pt idx="2551">
                  <c:v>0.04</c:v>
                </c:pt>
                <c:pt idx="2552">
                  <c:v>0.05</c:v>
                </c:pt>
                <c:pt idx="2553">
                  <c:v>0.02</c:v>
                </c:pt>
                <c:pt idx="2554">
                  <c:v>0.02</c:v>
                </c:pt>
                <c:pt idx="2555">
                  <c:v>0.04</c:v>
                </c:pt>
                <c:pt idx="2556">
                  <c:v>0.02</c:v>
                </c:pt>
                <c:pt idx="2557">
                  <c:v>0.02</c:v>
                </c:pt>
                <c:pt idx="2558">
                  <c:v>0.02</c:v>
                </c:pt>
                <c:pt idx="2559">
                  <c:v>0.04</c:v>
                </c:pt>
                <c:pt idx="2560">
                  <c:v>0.02</c:v>
                </c:pt>
                <c:pt idx="2561">
                  <c:v>0.02</c:v>
                </c:pt>
                <c:pt idx="2562">
                  <c:v>0.04</c:v>
                </c:pt>
                <c:pt idx="2563">
                  <c:v>0.03</c:v>
                </c:pt>
                <c:pt idx="2564">
                  <c:v>7.0000000000000007E-2</c:v>
                </c:pt>
                <c:pt idx="2565">
                  <c:v>7.0000000000000007E-2</c:v>
                </c:pt>
                <c:pt idx="2566">
                  <c:v>0.08</c:v>
                </c:pt>
                <c:pt idx="2567">
                  <c:v>0.04</c:v>
                </c:pt>
                <c:pt idx="2568">
                  <c:v>0.01</c:v>
                </c:pt>
                <c:pt idx="2569">
                  <c:v>0.08</c:v>
                </c:pt>
                <c:pt idx="2570">
                  <c:v>0.08</c:v>
                </c:pt>
                <c:pt idx="2571">
                  <c:v>0.01</c:v>
                </c:pt>
                <c:pt idx="2572">
                  <c:v>0.08</c:v>
                </c:pt>
                <c:pt idx="2573">
                  <c:v>0.02</c:v>
                </c:pt>
                <c:pt idx="2574">
                  <c:v>0.01</c:v>
                </c:pt>
                <c:pt idx="2575">
                  <c:v>0.08</c:v>
                </c:pt>
                <c:pt idx="2576">
                  <c:v>0.08</c:v>
                </c:pt>
                <c:pt idx="2577">
                  <c:v>0.01</c:v>
                </c:pt>
                <c:pt idx="2578">
                  <c:v>0.08</c:v>
                </c:pt>
                <c:pt idx="2579">
                  <c:v>0.01</c:v>
                </c:pt>
                <c:pt idx="2580">
                  <c:v>0.01</c:v>
                </c:pt>
                <c:pt idx="2581">
                  <c:v>7.0000000000000007E-2</c:v>
                </c:pt>
                <c:pt idx="2582">
                  <c:v>0.05</c:v>
                </c:pt>
                <c:pt idx="2583">
                  <c:v>0.01</c:v>
                </c:pt>
                <c:pt idx="2584">
                  <c:v>0.02</c:v>
                </c:pt>
                <c:pt idx="2585">
                  <c:v>0.01</c:v>
                </c:pt>
                <c:pt idx="2586">
                  <c:v>0.01</c:v>
                </c:pt>
                <c:pt idx="2587">
                  <c:v>0.02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.01</c:v>
                </c:pt>
                <c:pt idx="2594">
                  <c:v>0.01</c:v>
                </c:pt>
                <c:pt idx="2595">
                  <c:v>0.04</c:v>
                </c:pt>
                <c:pt idx="2596">
                  <c:v>0.01</c:v>
                </c:pt>
                <c:pt idx="2597">
                  <c:v>0.01</c:v>
                </c:pt>
                <c:pt idx="2598">
                  <c:v>0.01</c:v>
                </c:pt>
                <c:pt idx="2599">
                  <c:v>0.01</c:v>
                </c:pt>
                <c:pt idx="2600">
                  <c:v>0.01</c:v>
                </c:pt>
                <c:pt idx="2601">
                  <c:v>0.02</c:v>
                </c:pt>
                <c:pt idx="2602">
                  <c:v>0.01</c:v>
                </c:pt>
                <c:pt idx="2603">
                  <c:v>0.01</c:v>
                </c:pt>
                <c:pt idx="2604">
                  <c:v>0.06</c:v>
                </c:pt>
                <c:pt idx="2605">
                  <c:v>0.03</c:v>
                </c:pt>
                <c:pt idx="2606">
                  <c:v>0.01</c:v>
                </c:pt>
                <c:pt idx="2607">
                  <c:v>0.06</c:v>
                </c:pt>
                <c:pt idx="2608">
                  <c:v>0.01</c:v>
                </c:pt>
                <c:pt idx="2609">
                  <c:v>0.01</c:v>
                </c:pt>
                <c:pt idx="2610">
                  <c:v>0.06</c:v>
                </c:pt>
                <c:pt idx="2611">
                  <c:v>0.01</c:v>
                </c:pt>
                <c:pt idx="2612">
                  <c:v>0.01</c:v>
                </c:pt>
                <c:pt idx="2613">
                  <c:v>0.05</c:v>
                </c:pt>
                <c:pt idx="2614">
                  <c:v>0.06</c:v>
                </c:pt>
                <c:pt idx="2615">
                  <c:v>0.02</c:v>
                </c:pt>
                <c:pt idx="2616">
                  <c:v>0.06</c:v>
                </c:pt>
                <c:pt idx="2617">
                  <c:v>0.06</c:v>
                </c:pt>
                <c:pt idx="2618">
                  <c:v>0.06</c:v>
                </c:pt>
                <c:pt idx="2619">
                  <c:v>0.05</c:v>
                </c:pt>
                <c:pt idx="2620">
                  <c:v>0.03</c:v>
                </c:pt>
                <c:pt idx="2621">
                  <c:v>0.01</c:v>
                </c:pt>
                <c:pt idx="2622">
                  <c:v>0.06</c:v>
                </c:pt>
                <c:pt idx="2623">
                  <c:v>0.01</c:v>
                </c:pt>
                <c:pt idx="2624">
                  <c:v>0.02</c:v>
                </c:pt>
                <c:pt idx="2625">
                  <c:v>0.06</c:v>
                </c:pt>
                <c:pt idx="2626">
                  <c:v>0.01</c:v>
                </c:pt>
                <c:pt idx="2627">
                  <c:v>0.06</c:v>
                </c:pt>
                <c:pt idx="2628">
                  <c:v>0.06</c:v>
                </c:pt>
                <c:pt idx="2629">
                  <c:v>0.06</c:v>
                </c:pt>
                <c:pt idx="2630">
                  <c:v>0.02</c:v>
                </c:pt>
                <c:pt idx="2631">
                  <c:v>0.06</c:v>
                </c:pt>
                <c:pt idx="2632">
                  <c:v>0.02</c:v>
                </c:pt>
                <c:pt idx="2633">
                  <c:v>0.02</c:v>
                </c:pt>
                <c:pt idx="2634">
                  <c:v>0.06</c:v>
                </c:pt>
                <c:pt idx="2635">
                  <c:v>0.03</c:v>
                </c:pt>
                <c:pt idx="2636">
                  <c:v>0.01</c:v>
                </c:pt>
                <c:pt idx="2637">
                  <c:v>0.05</c:v>
                </c:pt>
                <c:pt idx="2638">
                  <c:v>0.05</c:v>
                </c:pt>
                <c:pt idx="2639">
                  <c:v>0.01</c:v>
                </c:pt>
                <c:pt idx="2640">
                  <c:v>0.03</c:v>
                </c:pt>
                <c:pt idx="2641">
                  <c:v>0.01</c:v>
                </c:pt>
                <c:pt idx="2642">
                  <c:v>0.01</c:v>
                </c:pt>
                <c:pt idx="2643">
                  <c:v>0.01</c:v>
                </c:pt>
                <c:pt idx="2644">
                  <c:v>0.01</c:v>
                </c:pt>
                <c:pt idx="2645">
                  <c:v>0.01</c:v>
                </c:pt>
                <c:pt idx="2646">
                  <c:v>0.01</c:v>
                </c:pt>
                <c:pt idx="2647">
                  <c:v>0.08</c:v>
                </c:pt>
                <c:pt idx="2648">
                  <c:v>7.0000000000000007E-2</c:v>
                </c:pt>
                <c:pt idx="2649">
                  <c:v>0.08</c:v>
                </c:pt>
                <c:pt idx="2650">
                  <c:v>0.05</c:v>
                </c:pt>
                <c:pt idx="2651">
                  <c:v>0.04</c:v>
                </c:pt>
                <c:pt idx="2652">
                  <c:v>0.04</c:v>
                </c:pt>
                <c:pt idx="2653">
                  <c:v>0.02</c:v>
                </c:pt>
                <c:pt idx="2654">
                  <c:v>0.02</c:v>
                </c:pt>
                <c:pt idx="2655">
                  <c:v>0.02</c:v>
                </c:pt>
                <c:pt idx="2656">
                  <c:v>0.09</c:v>
                </c:pt>
                <c:pt idx="2657">
                  <c:v>0.09</c:v>
                </c:pt>
                <c:pt idx="2658">
                  <c:v>0.09</c:v>
                </c:pt>
                <c:pt idx="2659">
                  <c:v>0.05</c:v>
                </c:pt>
                <c:pt idx="2660">
                  <c:v>0.04</c:v>
                </c:pt>
                <c:pt idx="2661">
                  <c:v>0.09</c:v>
                </c:pt>
                <c:pt idx="2662">
                  <c:v>0.04</c:v>
                </c:pt>
                <c:pt idx="2663">
                  <c:v>0.04</c:v>
                </c:pt>
                <c:pt idx="2664">
                  <c:v>7.0000000000000007E-2</c:v>
                </c:pt>
                <c:pt idx="2665">
                  <c:v>0.04</c:v>
                </c:pt>
                <c:pt idx="2666">
                  <c:v>0.04</c:v>
                </c:pt>
                <c:pt idx="2667">
                  <c:v>0.09</c:v>
                </c:pt>
                <c:pt idx="2668">
                  <c:v>0.05</c:v>
                </c:pt>
                <c:pt idx="2669">
                  <c:v>0.04</c:v>
                </c:pt>
                <c:pt idx="2670">
                  <c:v>7.0000000000000007E-2</c:v>
                </c:pt>
                <c:pt idx="2671">
                  <c:v>0.04</c:v>
                </c:pt>
                <c:pt idx="2672">
                  <c:v>0.04</c:v>
                </c:pt>
                <c:pt idx="2673">
                  <c:v>0.08</c:v>
                </c:pt>
                <c:pt idx="2674">
                  <c:v>0.04</c:v>
                </c:pt>
                <c:pt idx="2675">
                  <c:v>0.05</c:v>
                </c:pt>
                <c:pt idx="2676">
                  <c:v>0.08</c:v>
                </c:pt>
                <c:pt idx="2677">
                  <c:v>0.04</c:v>
                </c:pt>
                <c:pt idx="2678">
                  <c:v>0.04</c:v>
                </c:pt>
                <c:pt idx="2679">
                  <c:v>7.0000000000000007E-2</c:v>
                </c:pt>
                <c:pt idx="2680">
                  <c:v>0.04</c:v>
                </c:pt>
                <c:pt idx="2681">
                  <c:v>0.04</c:v>
                </c:pt>
                <c:pt idx="2682">
                  <c:v>0.04</c:v>
                </c:pt>
                <c:pt idx="2683">
                  <c:v>0.04</c:v>
                </c:pt>
                <c:pt idx="2684">
                  <c:v>0.04</c:v>
                </c:pt>
                <c:pt idx="2685">
                  <c:v>0.08</c:v>
                </c:pt>
                <c:pt idx="2686">
                  <c:v>0.04</c:v>
                </c:pt>
                <c:pt idx="2687">
                  <c:v>0.04</c:v>
                </c:pt>
                <c:pt idx="2688">
                  <c:v>0.03</c:v>
                </c:pt>
                <c:pt idx="2689">
                  <c:v>0.04</c:v>
                </c:pt>
                <c:pt idx="2690">
                  <c:v>0.04</c:v>
                </c:pt>
                <c:pt idx="2691">
                  <c:v>0.06</c:v>
                </c:pt>
                <c:pt idx="2692">
                  <c:v>0.05</c:v>
                </c:pt>
                <c:pt idx="2693">
                  <c:v>0.09</c:v>
                </c:pt>
                <c:pt idx="2694">
                  <c:v>0.03</c:v>
                </c:pt>
                <c:pt idx="2695">
                  <c:v>0.06</c:v>
                </c:pt>
                <c:pt idx="2696">
                  <c:v>7.0000000000000007E-2</c:v>
                </c:pt>
                <c:pt idx="2697">
                  <c:v>0.02</c:v>
                </c:pt>
                <c:pt idx="2698">
                  <c:v>0.02</c:v>
                </c:pt>
                <c:pt idx="2699">
                  <c:v>0.02</c:v>
                </c:pt>
                <c:pt idx="2700">
                  <c:v>0.02</c:v>
                </c:pt>
                <c:pt idx="2701">
                  <c:v>0.02</c:v>
                </c:pt>
                <c:pt idx="2702">
                  <c:v>0.02</c:v>
                </c:pt>
                <c:pt idx="2703">
                  <c:v>0.03</c:v>
                </c:pt>
                <c:pt idx="2704">
                  <c:v>0.02</c:v>
                </c:pt>
                <c:pt idx="2705">
                  <c:v>0.02</c:v>
                </c:pt>
                <c:pt idx="2706">
                  <c:v>7.0000000000000007E-2</c:v>
                </c:pt>
                <c:pt idx="2707">
                  <c:v>0.02</c:v>
                </c:pt>
                <c:pt idx="2708">
                  <c:v>0.04</c:v>
                </c:pt>
                <c:pt idx="2709">
                  <c:v>0.03</c:v>
                </c:pt>
                <c:pt idx="2710">
                  <c:v>0.04</c:v>
                </c:pt>
                <c:pt idx="2711">
                  <c:v>0.06</c:v>
                </c:pt>
                <c:pt idx="2712">
                  <c:v>0.01</c:v>
                </c:pt>
                <c:pt idx="2713">
                  <c:v>7.0000000000000007E-2</c:v>
                </c:pt>
                <c:pt idx="2714">
                  <c:v>0.08</c:v>
                </c:pt>
                <c:pt idx="2715">
                  <c:v>0.01</c:v>
                </c:pt>
                <c:pt idx="2716">
                  <c:v>0.02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0.01</c:v>
                </c:pt>
                <c:pt idx="2724">
                  <c:v>0.01</c:v>
                </c:pt>
                <c:pt idx="2725">
                  <c:v>0.01</c:v>
                </c:pt>
                <c:pt idx="2726">
                  <c:v>0.01</c:v>
                </c:pt>
                <c:pt idx="2727">
                  <c:v>0.02</c:v>
                </c:pt>
                <c:pt idx="2728">
                  <c:v>0.01</c:v>
                </c:pt>
                <c:pt idx="2729">
                  <c:v>0.01</c:v>
                </c:pt>
                <c:pt idx="2730">
                  <c:v>0.01</c:v>
                </c:pt>
                <c:pt idx="2731">
                  <c:v>0.01</c:v>
                </c:pt>
                <c:pt idx="2732">
                  <c:v>0.01</c:v>
                </c:pt>
                <c:pt idx="2733">
                  <c:v>0.06</c:v>
                </c:pt>
                <c:pt idx="2734">
                  <c:v>0.01</c:v>
                </c:pt>
                <c:pt idx="2735">
                  <c:v>0.01</c:v>
                </c:pt>
                <c:pt idx="2736">
                  <c:v>0.05</c:v>
                </c:pt>
                <c:pt idx="2737">
                  <c:v>0.02</c:v>
                </c:pt>
                <c:pt idx="2738">
                  <c:v>0.02</c:v>
                </c:pt>
                <c:pt idx="2739">
                  <c:v>0.06</c:v>
                </c:pt>
                <c:pt idx="2740">
                  <c:v>0.06</c:v>
                </c:pt>
                <c:pt idx="2741">
                  <c:v>0.06</c:v>
                </c:pt>
                <c:pt idx="2742">
                  <c:v>0.06</c:v>
                </c:pt>
                <c:pt idx="2743">
                  <c:v>0.06</c:v>
                </c:pt>
                <c:pt idx="2744">
                  <c:v>0.12</c:v>
                </c:pt>
                <c:pt idx="2745">
                  <c:v>0.12</c:v>
                </c:pt>
                <c:pt idx="2746">
                  <c:v>0.08</c:v>
                </c:pt>
                <c:pt idx="2747">
                  <c:v>0.11</c:v>
                </c:pt>
                <c:pt idx="2748">
                  <c:v>0.12</c:v>
                </c:pt>
                <c:pt idx="2749">
                  <c:v>0.15</c:v>
                </c:pt>
                <c:pt idx="2750">
                  <c:v>0.17</c:v>
                </c:pt>
                <c:pt idx="2751">
                  <c:v>0.17</c:v>
                </c:pt>
                <c:pt idx="2752">
                  <c:v>0.14000000000000001</c:v>
                </c:pt>
                <c:pt idx="2753">
                  <c:v>0.17</c:v>
                </c:pt>
                <c:pt idx="2754">
                  <c:v>0.17</c:v>
                </c:pt>
                <c:pt idx="2755">
                  <c:v>0.12</c:v>
                </c:pt>
                <c:pt idx="2756">
                  <c:v>0.12</c:v>
                </c:pt>
                <c:pt idx="2757">
                  <c:v>0.13</c:v>
                </c:pt>
                <c:pt idx="2758">
                  <c:v>0.12</c:v>
                </c:pt>
                <c:pt idx="2759">
                  <c:v>0.11</c:v>
                </c:pt>
                <c:pt idx="2760">
                  <c:v>0.12</c:v>
                </c:pt>
                <c:pt idx="2761">
                  <c:v>0.11</c:v>
                </c:pt>
                <c:pt idx="2762">
                  <c:v>0.09</c:v>
                </c:pt>
                <c:pt idx="2763">
                  <c:v>0.09</c:v>
                </c:pt>
                <c:pt idx="2764">
                  <c:v>0.06</c:v>
                </c:pt>
                <c:pt idx="2765">
                  <c:v>0.08</c:v>
                </c:pt>
                <c:pt idx="2766">
                  <c:v>0.08</c:v>
                </c:pt>
                <c:pt idx="2767">
                  <c:v>0.06</c:v>
                </c:pt>
                <c:pt idx="2768">
                  <c:v>0.06</c:v>
                </c:pt>
                <c:pt idx="2769">
                  <c:v>0.06</c:v>
                </c:pt>
                <c:pt idx="2770">
                  <c:v>0.06</c:v>
                </c:pt>
                <c:pt idx="2771">
                  <c:v>0.06</c:v>
                </c:pt>
                <c:pt idx="2772">
                  <c:v>0.06</c:v>
                </c:pt>
                <c:pt idx="2773">
                  <c:v>0.06</c:v>
                </c:pt>
                <c:pt idx="2774">
                  <c:v>0.06</c:v>
                </c:pt>
                <c:pt idx="2775">
                  <c:v>0.06</c:v>
                </c:pt>
                <c:pt idx="2776">
                  <c:v>0.06</c:v>
                </c:pt>
                <c:pt idx="2777">
                  <c:v>0.06</c:v>
                </c:pt>
                <c:pt idx="2778">
                  <c:v>0.06</c:v>
                </c:pt>
                <c:pt idx="2779">
                  <c:v>0.02</c:v>
                </c:pt>
                <c:pt idx="2780">
                  <c:v>0.01</c:v>
                </c:pt>
                <c:pt idx="2781">
                  <c:v>0.01</c:v>
                </c:pt>
                <c:pt idx="2782">
                  <c:v>0.08</c:v>
                </c:pt>
                <c:pt idx="2783">
                  <c:v>0.08</c:v>
                </c:pt>
                <c:pt idx="2784">
                  <c:v>0.08</c:v>
                </c:pt>
                <c:pt idx="2785">
                  <c:v>0.04</c:v>
                </c:pt>
                <c:pt idx="2786">
                  <c:v>0.05</c:v>
                </c:pt>
                <c:pt idx="2787">
                  <c:v>7.0000000000000007E-2</c:v>
                </c:pt>
                <c:pt idx="2788">
                  <c:v>0.02</c:v>
                </c:pt>
                <c:pt idx="2789">
                  <c:v>0.03</c:v>
                </c:pt>
                <c:pt idx="2790">
                  <c:v>0.02</c:v>
                </c:pt>
                <c:pt idx="2791">
                  <c:v>0.09</c:v>
                </c:pt>
                <c:pt idx="2792">
                  <c:v>0.09</c:v>
                </c:pt>
                <c:pt idx="2793">
                  <c:v>0.09</c:v>
                </c:pt>
                <c:pt idx="2794">
                  <c:v>0.04</c:v>
                </c:pt>
                <c:pt idx="2795">
                  <c:v>0.05</c:v>
                </c:pt>
                <c:pt idx="2796">
                  <c:v>7.0000000000000007E-2</c:v>
                </c:pt>
                <c:pt idx="2797">
                  <c:v>0.04</c:v>
                </c:pt>
                <c:pt idx="2798">
                  <c:v>0.04</c:v>
                </c:pt>
                <c:pt idx="2799">
                  <c:v>0.09</c:v>
                </c:pt>
                <c:pt idx="2800">
                  <c:v>0.04</c:v>
                </c:pt>
                <c:pt idx="2801">
                  <c:v>0.04</c:v>
                </c:pt>
                <c:pt idx="2802">
                  <c:v>0.05</c:v>
                </c:pt>
                <c:pt idx="2803">
                  <c:v>0.04</c:v>
                </c:pt>
                <c:pt idx="2804">
                  <c:v>0.08</c:v>
                </c:pt>
                <c:pt idx="2805">
                  <c:v>7.0000000000000007E-2</c:v>
                </c:pt>
                <c:pt idx="2806">
                  <c:v>0.06</c:v>
                </c:pt>
                <c:pt idx="2807">
                  <c:v>0.04</c:v>
                </c:pt>
                <c:pt idx="2808">
                  <c:v>7.0000000000000007E-2</c:v>
                </c:pt>
                <c:pt idx="2809">
                  <c:v>0.04</c:v>
                </c:pt>
                <c:pt idx="2810">
                  <c:v>0.04</c:v>
                </c:pt>
                <c:pt idx="2811">
                  <c:v>0.03</c:v>
                </c:pt>
                <c:pt idx="2812">
                  <c:v>0.05</c:v>
                </c:pt>
                <c:pt idx="2813">
                  <c:v>0.04</c:v>
                </c:pt>
                <c:pt idx="2814">
                  <c:v>0.08</c:v>
                </c:pt>
                <c:pt idx="2815">
                  <c:v>0.04</c:v>
                </c:pt>
                <c:pt idx="2816">
                  <c:v>0.04</c:v>
                </c:pt>
                <c:pt idx="2817">
                  <c:v>0.04</c:v>
                </c:pt>
                <c:pt idx="2818">
                  <c:v>0.04</c:v>
                </c:pt>
                <c:pt idx="2819">
                  <c:v>0.04</c:v>
                </c:pt>
                <c:pt idx="2820">
                  <c:v>0.04</c:v>
                </c:pt>
                <c:pt idx="2821">
                  <c:v>0.04</c:v>
                </c:pt>
                <c:pt idx="2822">
                  <c:v>0.04</c:v>
                </c:pt>
                <c:pt idx="2823">
                  <c:v>0.04</c:v>
                </c:pt>
                <c:pt idx="2824">
                  <c:v>0.04</c:v>
                </c:pt>
                <c:pt idx="2825">
                  <c:v>0.04</c:v>
                </c:pt>
                <c:pt idx="2826">
                  <c:v>0.04</c:v>
                </c:pt>
                <c:pt idx="2827">
                  <c:v>0.04</c:v>
                </c:pt>
                <c:pt idx="2828">
                  <c:v>0.04</c:v>
                </c:pt>
                <c:pt idx="2829">
                  <c:v>0.04</c:v>
                </c:pt>
                <c:pt idx="2830">
                  <c:v>0.04</c:v>
                </c:pt>
                <c:pt idx="2831">
                  <c:v>0.04</c:v>
                </c:pt>
                <c:pt idx="2832">
                  <c:v>0.04</c:v>
                </c:pt>
                <c:pt idx="2833">
                  <c:v>0.04</c:v>
                </c:pt>
                <c:pt idx="2834">
                  <c:v>0.04</c:v>
                </c:pt>
                <c:pt idx="2835">
                  <c:v>0.04</c:v>
                </c:pt>
                <c:pt idx="2836">
                  <c:v>0.04</c:v>
                </c:pt>
                <c:pt idx="2837">
                  <c:v>0.04</c:v>
                </c:pt>
                <c:pt idx="2838">
                  <c:v>0.04</c:v>
                </c:pt>
                <c:pt idx="2839">
                  <c:v>0.04</c:v>
                </c:pt>
                <c:pt idx="2840">
                  <c:v>0.04</c:v>
                </c:pt>
                <c:pt idx="2841">
                  <c:v>0.05</c:v>
                </c:pt>
                <c:pt idx="2842">
                  <c:v>0.04</c:v>
                </c:pt>
                <c:pt idx="2843">
                  <c:v>0.02</c:v>
                </c:pt>
                <c:pt idx="2844">
                  <c:v>0.02</c:v>
                </c:pt>
                <c:pt idx="2845">
                  <c:v>0.02</c:v>
                </c:pt>
                <c:pt idx="2846">
                  <c:v>0.02</c:v>
                </c:pt>
                <c:pt idx="2847">
                  <c:v>0.04</c:v>
                </c:pt>
                <c:pt idx="2848">
                  <c:v>0.02</c:v>
                </c:pt>
                <c:pt idx="2849">
                  <c:v>0.05</c:v>
                </c:pt>
                <c:pt idx="2850">
                  <c:v>7.0000000000000007E-2</c:v>
                </c:pt>
                <c:pt idx="2851">
                  <c:v>0.02</c:v>
                </c:pt>
                <c:pt idx="2852">
                  <c:v>0.03</c:v>
                </c:pt>
                <c:pt idx="2853">
                  <c:v>0.01</c:v>
                </c:pt>
                <c:pt idx="2854">
                  <c:v>0.05</c:v>
                </c:pt>
                <c:pt idx="2855">
                  <c:v>0.01</c:v>
                </c:pt>
                <c:pt idx="2856">
                  <c:v>0.01</c:v>
                </c:pt>
                <c:pt idx="2857">
                  <c:v>7.0000000000000007E-2</c:v>
                </c:pt>
                <c:pt idx="2858">
                  <c:v>0.01</c:v>
                </c:pt>
                <c:pt idx="2859">
                  <c:v>0.01</c:v>
                </c:pt>
                <c:pt idx="2860">
                  <c:v>0.01</c:v>
                </c:pt>
                <c:pt idx="2861">
                  <c:v>0.01</c:v>
                </c:pt>
                <c:pt idx="2862">
                  <c:v>0.01</c:v>
                </c:pt>
                <c:pt idx="2863">
                  <c:v>0.01</c:v>
                </c:pt>
                <c:pt idx="2864">
                  <c:v>0.01</c:v>
                </c:pt>
                <c:pt idx="2865">
                  <c:v>0.01</c:v>
                </c:pt>
                <c:pt idx="2866">
                  <c:v>0.01</c:v>
                </c:pt>
                <c:pt idx="2867">
                  <c:v>0.01</c:v>
                </c:pt>
                <c:pt idx="2868">
                  <c:v>0.01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.01</c:v>
                </c:pt>
                <c:pt idx="2873">
                  <c:v>0.01</c:v>
                </c:pt>
                <c:pt idx="2874">
                  <c:v>0.01</c:v>
                </c:pt>
                <c:pt idx="2875">
                  <c:v>0.01</c:v>
                </c:pt>
                <c:pt idx="2876">
                  <c:v>0.01</c:v>
                </c:pt>
                <c:pt idx="2877">
                  <c:v>0.01</c:v>
                </c:pt>
                <c:pt idx="2878">
                  <c:v>0.01</c:v>
                </c:pt>
                <c:pt idx="2879">
                  <c:v>0.01</c:v>
                </c:pt>
                <c:pt idx="2880">
                  <c:v>0.01</c:v>
                </c:pt>
                <c:pt idx="2881">
                  <c:v>0.01</c:v>
                </c:pt>
                <c:pt idx="2882">
                  <c:v>0.01</c:v>
                </c:pt>
                <c:pt idx="2883">
                  <c:v>0.02</c:v>
                </c:pt>
                <c:pt idx="2884">
                  <c:v>0.01</c:v>
                </c:pt>
                <c:pt idx="2885">
                  <c:v>0.01</c:v>
                </c:pt>
                <c:pt idx="2886">
                  <c:v>0.01</c:v>
                </c:pt>
                <c:pt idx="2887">
                  <c:v>0.01</c:v>
                </c:pt>
                <c:pt idx="2888">
                  <c:v>0.01</c:v>
                </c:pt>
                <c:pt idx="2889">
                  <c:v>0.01</c:v>
                </c:pt>
                <c:pt idx="2890">
                  <c:v>0.01</c:v>
                </c:pt>
                <c:pt idx="2891">
                  <c:v>0.01</c:v>
                </c:pt>
                <c:pt idx="2892">
                  <c:v>0.01</c:v>
                </c:pt>
                <c:pt idx="2893">
                  <c:v>0.01</c:v>
                </c:pt>
                <c:pt idx="2894">
                  <c:v>0.01</c:v>
                </c:pt>
                <c:pt idx="2895">
                  <c:v>0.01</c:v>
                </c:pt>
                <c:pt idx="2896">
                  <c:v>0.01</c:v>
                </c:pt>
                <c:pt idx="2897">
                  <c:v>0.01</c:v>
                </c:pt>
                <c:pt idx="2898">
                  <c:v>0.01</c:v>
                </c:pt>
                <c:pt idx="2899">
                  <c:v>0.01</c:v>
                </c:pt>
                <c:pt idx="2900">
                  <c:v>0.01</c:v>
                </c:pt>
                <c:pt idx="2901">
                  <c:v>0.01</c:v>
                </c:pt>
                <c:pt idx="2902">
                  <c:v>0.01</c:v>
                </c:pt>
                <c:pt idx="2903">
                  <c:v>0.01</c:v>
                </c:pt>
                <c:pt idx="2904">
                  <c:v>0.01</c:v>
                </c:pt>
                <c:pt idx="2905">
                  <c:v>0.01</c:v>
                </c:pt>
                <c:pt idx="2906">
                  <c:v>0.01</c:v>
                </c:pt>
                <c:pt idx="2907">
                  <c:v>0.04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.01</c:v>
                </c:pt>
                <c:pt idx="2912">
                  <c:v>0.01</c:v>
                </c:pt>
                <c:pt idx="2913">
                  <c:v>0.01</c:v>
                </c:pt>
                <c:pt idx="2914">
                  <c:v>0.01</c:v>
                </c:pt>
                <c:pt idx="2915">
                  <c:v>0.01</c:v>
                </c:pt>
                <c:pt idx="2916">
                  <c:v>0.05</c:v>
                </c:pt>
                <c:pt idx="2917">
                  <c:v>0.01</c:v>
                </c:pt>
                <c:pt idx="2918">
                  <c:v>0.01</c:v>
                </c:pt>
                <c:pt idx="2919">
                  <c:v>0.04</c:v>
                </c:pt>
                <c:pt idx="2920">
                  <c:v>0.01</c:v>
                </c:pt>
                <c:pt idx="2921">
                  <c:v>0.01</c:v>
                </c:pt>
                <c:pt idx="2922">
                  <c:v>0.01</c:v>
                </c:pt>
                <c:pt idx="2923">
                  <c:v>0.01</c:v>
                </c:pt>
                <c:pt idx="2924">
                  <c:v>0.01</c:v>
                </c:pt>
                <c:pt idx="2925">
                  <c:v>0.01</c:v>
                </c:pt>
                <c:pt idx="2926">
                  <c:v>0.04</c:v>
                </c:pt>
                <c:pt idx="2927">
                  <c:v>0.03</c:v>
                </c:pt>
                <c:pt idx="2928">
                  <c:v>0.03</c:v>
                </c:pt>
                <c:pt idx="2929">
                  <c:v>0.02</c:v>
                </c:pt>
                <c:pt idx="2930">
                  <c:v>0.02</c:v>
                </c:pt>
                <c:pt idx="2931">
                  <c:v>0.02</c:v>
                </c:pt>
                <c:pt idx="2932">
                  <c:v>7.0000000000000007E-2</c:v>
                </c:pt>
                <c:pt idx="2933">
                  <c:v>0.05</c:v>
                </c:pt>
                <c:pt idx="2934">
                  <c:v>0.03</c:v>
                </c:pt>
                <c:pt idx="2935">
                  <c:v>0.04</c:v>
                </c:pt>
                <c:pt idx="2936">
                  <c:v>0.04</c:v>
                </c:pt>
                <c:pt idx="2937">
                  <c:v>0.05</c:v>
                </c:pt>
                <c:pt idx="2938">
                  <c:v>0.04</c:v>
                </c:pt>
                <c:pt idx="2939">
                  <c:v>0.04</c:v>
                </c:pt>
                <c:pt idx="2940">
                  <c:v>0.05</c:v>
                </c:pt>
                <c:pt idx="2941">
                  <c:v>0.04</c:v>
                </c:pt>
                <c:pt idx="2942">
                  <c:v>0.04</c:v>
                </c:pt>
                <c:pt idx="2943">
                  <c:v>0.04</c:v>
                </c:pt>
                <c:pt idx="2944">
                  <c:v>0.04</c:v>
                </c:pt>
                <c:pt idx="2945">
                  <c:v>0.04</c:v>
                </c:pt>
                <c:pt idx="2946">
                  <c:v>7.0000000000000007E-2</c:v>
                </c:pt>
                <c:pt idx="2947">
                  <c:v>0.04</c:v>
                </c:pt>
                <c:pt idx="2948">
                  <c:v>0.04</c:v>
                </c:pt>
                <c:pt idx="2949">
                  <c:v>0.09</c:v>
                </c:pt>
                <c:pt idx="2950">
                  <c:v>0.04</c:v>
                </c:pt>
                <c:pt idx="2951">
                  <c:v>0.04</c:v>
                </c:pt>
                <c:pt idx="2952">
                  <c:v>0.05</c:v>
                </c:pt>
                <c:pt idx="2953">
                  <c:v>0.04</c:v>
                </c:pt>
                <c:pt idx="2954">
                  <c:v>0.04</c:v>
                </c:pt>
                <c:pt idx="2955">
                  <c:v>0.04</c:v>
                </c:pt>
                <c:pt idx="2956">
                  <c:v>0.04</c:v>
                </c:pt>
                <c:pt idx="2957">
                  <c:v>0.04</c:v>
                </c:pt>
                <c:pt idx="2958">
                  <c:v>0.04</c:v>
                </c:pt>
                <c:pt idx="2959">
                  <c:v>0.04</c:v>
                </c:pt>
                <c:pt idx="2960">
                  <c:v>0.04</c:v>
                </c:pt>
                <c:pt idx="2961">
                  <c:v>0.05</c:v>
                </c:pt>
                <c:pt idx="2962">
                  <c:v>0.04</c:v>
                </c:pt>
                <c:pt idx="2963">
                  <c:v>0.04</c:v>
                </c:pt>
                <c:pt idx="2964">
                  <c:v>0.02</c:v>
                </c:pt>
                <c:pt idx="2965">
                  <c:v>0.03</c:v>
                </c:pt>
                <c:pt idx="2966">
                  <c:v>0.04</c:v>
                </c:pt>
                <c:pt idx="2967">
                  <c:v>0.02</c:v>
                </c:pt>
                <c:pt idx="2968">
                  <c:v>0</c:v>
                </c:pt>
                <c:pt idx="2969">
                  <c:v>0.02</c:v>
                </c:pt>
                <c:pt idx="2970">
                  <c:v>0.02</c:v>
                </c:pt>
                <c:pt idx="2971">
                  <c:v>0.01</c:v>
                </c:pt>
                <c:pt idx="2972">
                  <c:v>0.02</c:v>
                </c:pt>
                <c:pt idx="2973">
                  <c:v>0.02</c:v>
                </c:pt>
                <c:pt idx="2974">
                  <c:v>0.01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2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4</c:v>
                </c:pt>
                <c:pt idx="2989">
                  <c:v>0.02</c:v>
                </c:pt>
                <c:pt idx="2990">
                  <c:v>0.04</c:v>
                </c:pt>
                <c:pt idx="2991">
                  <c:v>0.01</c:v>
                </c:pt>
                <c:pt idx="2992">
                  <c:v>0.03</c:v>
                </c:pt>
                <c:pt idx="2993">
                  <c:v>0.05</c:v>
                </c:pt>
                <c:pt idx="2994">
                  <c:v>0.01</c:v>
                </c:pt>
                <c:pt idx="2995">
                  <c:v>0.01</c:v>
                </c:pt>
                <c:pt idx="2996">
                  <c:v>0.04</c:v>
                </c:pt>
                <c:pt idx="2997">
                  <c:v>0.01</c:v>
                </c:pt>
                <c:pt idx="2998">
                  <c:v>0.01</c:v>
                </c:pt>
                <c:pt idx="2999">
                  <c:v>0.01</c:v>
                </c:pt>
                <c:pt idx="3000">
                  <c:v>0.01</c:v>
                </c:pt>
                <c:pt idx="3001">
                  <c:v>0.01</c:v>
                </c:pt>
                <c:pt idx="3002">
                  <c:v>0.01</c:v>
                </c:pt>
                <c:pt idx="3003">
                  <c:v>0.01</c:v>
                </c:pt>
                <c:pt idx="3004">
                  <c:v>0.01</c:v>
                </c:pt>
                <c:pt idx="3005">
                  <c:v>0.01</c:v>
                </c:pt>
                <c:pt idx="3006">
                  <c:v>0.01</c:v>
                </c:pt>
                <c:pt idx="3007">
                  <c:v>0.01</c:v>
                </c:pt>
                <c:pt idx="3008">
                  <c:v>0.01</c:v>
                </c:pt>
                <c:pt idx="3009">
                  <c:v>0.01</c:v>
                </c:pt>
                <c:pt idx="3010">
                  <c:v>0.01</c:v>
                </c:pt>
                <c:pt idx="3011">
                  <c:v>0.01</c:v>
                </c:pt>
                <c:pt idx="3012">
                  <c:v>0.01</c:v>
                </c:pt>
                <c:pt idx="3013">
                  <c:v>0.01</c:v>
                </c:pt>
                <c:pt idx="3014">
                  <c:v>0.01</c:v>
                </c:pt>
                <c:pt idx="3015">
                  <c:v>0.01</c:v>
                </c:pt>
                <c:pt idx="3016">
                  <c:v>0.01</c:v>
                </c:pt>
                <c:pt idx="3017">
                  <c:v>0.01</c:v>
                </c:pt>
                <c:pt idx="3018">
                  <c:v>0.01</c:v>
                </c:pt>
                <c:pt idx="3019">
                  <c:v>0.01</c:v>
                </c:pt>
                <c:pt idx="3020">
                  <c:v>0.01</c:v>
                </c:pt>
                <c:pt idx="3021">
                  <c:v>0.01</c:v>
                </c:pt>
                <c:pt idx="3022">
                  <c:v>0.01</c:v>
                </c:pt>
                <c:pt idx="3023">
                  <c:v>0.01</c:v>
                </c:pt>
                <c:pt idx="3024">
                  <c:v>0.01</c:v>
                </c:pt>
                <c:pt idx="3025">
                  <c:v>0.01</c:v>
                </c:pt>
                <c:pt idx="3026">
                  <c:v>0.01</c:v>
                </c:pt>
                <c:pt idx="3027">
                  <c:v>0.05</c:v>
                </c:pt>
                <c:pt idx="3028">
                  <c:v>0.01</c:v>
                </c:pt>
                <c:pt idx="3029">
                  <c:v>0.01</c:v>
                </c:pt>
                <c:pt idx="3030">
                  <c:v>0.05</c:v>
                </c:pt>
                <c:pt idx="3031">
                  <c:v>0.01</c:v>
                </c:pt>
                <c:pt idx="3032">
                  <c:v>0.01</c:v>
                </c:pt>
                <c:pt idx="3033">
                  <c:v>0.01</c:v>
                </c:pt>
                <c:pt idx="3034">
                  <c:v>0.01</c:v>
                </c:pt>
                <c:pt idx="3035">
                  <c:v>0.01</c:v>
                </c:pt>
                <c:pt idx="3036">
                  <c:v>0.01</c:v>
                </c:pt>
                <c:pt idx="3037">
                  <c:v>0.01</c:v>
                </c:pt>
                <c:pt idx="3038">
                  <c:v>0.01</c:v>
                </c:pt>
                <c:pt idx="3039">
                  <c:v>0.01</c:v>
                </c:pt>
                <c:pt idx="3040">
                  <c:v>0.01</c:v>
                </c:pt>
                <c:pt idx="3041">
                  <c:v>0.01</c:v>
                </c:pt>
                <c:pt idx="3042">
                  <c:v>0.02</c:v>
                </c:pt>
                <c:pt idx="3043">
                  <c:v>0.01</c:v>
                </c:pt>
                <c:pt idx="3044">
                  <c:v>0.01</c:v>
                </c:pt>
                <c:pt idx="3045">
                  <c:v>0.02</c:v>
                </c:pt>
                <c:pt idx="3046">
                  <c:v>0.01</c:v>
                </c:pt>
                <c:pt idx="3047">
                  <c:v>0.01</c:v>
                </c:pt>
                <c:pt idx="3048">
                  <c:v>0.06</c:v>
                </c:pt>
                <c:pt idx="3049">
                  <c:v>0.01</c:v>
                </c:pt>
                <c:pt idx="3050">
                  <c:v>0.01</c:v>
                </c:pt>
                <c:pt idx="3051">
                  <c:v>0.04</c:v>
                </c:pt>
                <c:pt idx="3052">
                  <c:v>0.01</c:v>
                </c:pt>
                <c:pt idx="3053">
                  <c:v>0.01</c:v>
                </c:pt>
                <c:pt idx="3054">
                  <c:v>0.04</c:v>
                </c:pt>
                <c:pt idx="3055">
                  <c:v>0.01</c:v>
                </c:pt>
                <c:pt idx="3056">
                  <c:v>0.01</c:v>
                </c:pt>
                <c:pt idx="3057">
                  <c:v>0.05</c:v>
                </c:pt>
                <c:pt idx="3058">
                  <c:v>0.01</c:v>
                </c:pt>
                <c:pt idx="3059">
                  <c:v>0.01</c:v>
                </c:pt>
                <c:pt idx="3060">
                  <c:v>0.06</c:v>
                </c:pt>
                <c:pt idx="3061">
                  <c:v>0.02</c:v>
                </c:pt>
                <c:pt idx="3062">
                  <c:v>0.01</c:v>
                </c:pt>
                <c:pt idx="3063">
                  <c:v>0.03</c:v>
                </c:pt>
                <c:pt idx="3064">
                  <c:v>0.01</c:v>
                </c:pt>
                <c:pt idx="3065">
                  <c:v>0.01</c:v>
                </c:pt>
                <c:pt idx="3066">
                  <c:v>0.02</c:v>
                </c:pt>
                <c:pt idx="3067">
                  <c:v>0.01</c:v>
                </c:pt>
                <c:pt idx="3068">
                  <c:v>0.01</c:v>
                </c:pt>
                <c:pt idx="3069">
                  <c:v>0.01</c:v>
                </c:pt>
                <c:pt idx="3070">
                  <c:v>0.05</c:v>
                </c:pt>
                <c:pt idx="3071">
                  <c:v>0.04</c:v>
                </c:pt>
                <c:pt idx="3072">
                  <c:v>0.06</c:v>
                </c:pt>
                <c:pt idx="3073">
                  <c:v>0.02</c:v>
                </c:pt>
                <c:pt idx="3074">
                  <c:v>0.02</c:v>
                </c:pt>
                <c:pt idx="3075">
                  <c:v>0.02</c:v>
                </c:pt>
                <c:pt idx="3076">
                  <c:v>0.03</c:v>
                </c:pt>
                <c:pt idx="3077">
                  <c:v>0.04</c:v>
                </c:pt>
                <c:pt idx="3078">
                  <c:v>0.03</c:v>
                </c:pt>
                <c:pt idx="3079">
                  <c:v>0.04</c:v>
                </c:pt>
                <c:pt idx="3080">
                  <c:v>0.04</c:v>
                </c:pt>
                <c:pt idx="3081">
                  <c:v>0.03</c:v>
                </c:pt>
                <c:pt idx="3082">
                  <c:v>0.04</c:v>
                </c:pt>
                <c:pt idx="3083">
                  <c:v>0.04</c:v>
                </c:pt>
                <c:pt idx="3084">
                  <c:v>0.05</c:v>
                </c:pt>
                <c:pt idx="3085">
                  <c:v>0.06</c:v>
                </c:pt>
                <c:pt idx="3086">
                  <c:v>0.03</c:v>
                </c:pt>
                <c:pt idx="3087">
                  <c:v>0.02</c:v>
                </c:pt>
                <c:pt idx="3088">
                  <c:v>0.08</c:v>
                </c:pt>
                <c:pt idx="3089">
                  <c:v>0.02</c:v>
                </c:pt>
                <c:pt idx="3090">
                  <c:v>0.02</c:v>
                </c:pt>
                <c:pt idx="3091">
                  <c:v>0.03</c:v>
                </c:pt>
                <c:pt idx="3092">
                  <c:v>0.03</c:v>
                </c:pt>
                <c:pt idx="3093">
                  <c:v>0.02</c:v>
                </c:pt>
                <c:pt idx="3094">
                  <c:v>0.02</c:v>
                </c:pt>
                <c:pt idx="3095">
                  <c:v>0.03</c:v>
                </c:pt>
                <c:pt idx="3096">
                  <c:v>0.02</c:v>
                </c:pt>
                <c:pt idx="3097">
                  <c:v>0.05</c:v>
                </c:pt>
                <c:pt idx="3098">
                  <c:v>0.05</c:v>
                </c:pt>
                <c:pt idx="3099">
                  <c:v>0.02</c:v>
                </c:pt>
                <c:pt idx="3100">
                  <c:v>0.05</c:v>
                </c:pt>
                <c:pt idx="3101">
                  <c:v>0.04</c:v>
                </c:pt>
                <c:pt idx="3102">
                  <c:v>0.05</c:v>
                </c:pt>
                <c:pt idx="3103">
                  <c:v>0.04</c:v>
                </c:pt>
                <c:pt idx="3104">
                  <c:v>0.04</c:v>
                </c:pt>
                <c:pt idx="3105">
                  <c:v>0.04</c:v>
                </c:pt>
                <c:pt idx="3106">
                  <c:v>0.04</c:v>
                </c:pt>
                <c:pt idx="3107">
                  <c:v>0.04</c:v>
                </c:pt>
                <c:pt idx="3108">
                  <c:v>0.04</c:v>
                </c:pt>
                <c:pt idx="3109">
                  <c:v>0.04</c:v>
                </c:pt>
                <c:pt idx="3110">
                  <c:v>0.04</c:v>
                </c:pt>
                <c:pt idx="3111">
                  <c:v>0.04</c:v>
                </c:pt>
                <c:pt idx="3112">
                  <c:v>0.04</c:v>
                </c:pt>
                <c:pt idx="3113">
                  <c:v>0.04</c:v>
                </c:pt>
                <c:pt idx="3114">
                  <c:v>0.04</c:v>
                </c:pt>
                <c:pt idx="3115">
                  <c:v>0.04</c:v>
                </c:pt>
                <c:pt idx="3116">
                  <c:v>0.04</c:v>
                </c:pt>
                <c:pt idx="3117">
                  <c:v>0.04</c:v>
                </c:pt>
                <c:pt idx="3118">
                  <c:v>0.04</c:v>
                </c:pt>
                <c:pt idx="3119">
                  <c:v>0.04</c:v>
                </c:pt>
                <c:pt idx="3120">
                  <c:v>0.04</c:v>
                </c:pt>
                <c:pt idx="3121">
                  <c:v>0.04</c:v>
                </c:pt>
                <c:pt idx="3122">
                  <c:v>0.04</c:v>
                </c:pt>
                <c:pt idx="3123">
                  <c:v>0.04</c:v>
                </c:pt>
                <c:pt idx="3124">
                  <c:v>0.04</c:v>
                </c:pt>
                <c:pt idx="3125">
                  <c:v>0.04</c:v>
                </c:pt>
                <c:pt idx="3126">
                  <c:v>0.04</c:v>
                </c:pt>
                <c:pt idx="3127">
                  <c:v>0.04</c:v>
                </c:pt>
                <c:pt idx="3128">
                  <c:v>0.04</c:v>
                </c:pt>
                <c:pt idx="3129">
                  <c:v>0.08</c:v>
                </c:pt>
                <c:pt idx="3130">
                  <c:v>0.04</c:v>
                </c:pt>
                <c:pt idx="3131">
                  <c:v>0.02</c:v>
                </c:pt>
                <c:pt idx="3132">
                  <c:v>0.02</c:v>
                </c:pt>
                <c:pt idx="3133">
                  <c:v>0.02</c:v>
                </c:pt>
                <c:pt idx="3134">
                  <c:v>0.02</c:v>
                </c:pt>
                <c:pt idx="3135">
                  <c:v>0.02</c:v>
                </c:pt>
                <c:pt idx="3136">
                  <c:v>0.02</c:v>
                </c:pt>
                <c:pt idx="3137">
                  <c:v>0.02</c:v>
                </c:pt>
                <c:pt idx="3138">
                  <c:v>0.02</c:v>
                </c:pt>
                <c:pt idx="3139">
                  <c:v>0.02</c:v>
                </c:pt>
                <c:pt idx="3140">
                  <c:v>0.02</c:v>
                </c:pt>
                <c:pt idx="3141">
                  <c:v>0.06</c:v>
                </c:pt>
                <c:pt idx="3142">
                  <c:v>0.03</c:v>
                </c:pt>
                <c:pt idx="3143">
                  <c:v>0.04</c:v>
                </c:pt>
                <c:pt idx="3144">
                  <c:v>0.01</c:v>
                </c:pt>
                <c:pt idx="3145">
                  <c:v>0.06</c:v>
                </c:pt>
                <c:pt idx="3146">
                  <c:v>0.06</c:v>
                </c:pt>
                <c:pt idx="3147">
                  <c:v>0.01</c:v>
                </c:pt>
                <c:pt idx="3148">
                  <c:v>0.06</c:v>
                </c:pt>
                <c:pt idx="3149">
                  <c:v>7.0000000000000007E-2</c:v>
                </c:pt>
                <c:pt idx="3150">
                  <c:v>0.01</c:v>
                </c:pt>
                <c:pt idx="3151">
                  <c:v>0.08</c:v>
                </c:pt>
                <c:pt idx="3152">
                  <c:v>0.01</c:v>
                </c:pt>
                <c:pt idx="3153">
                  <c:v>0.01</c:v>
                </c:pt>
                <c:pt idx="3154">
                  <c:v>0.03</c:v>
                </c:pt>
                <c:pt idx="3155">
                  <c:v>0.02</c:v>
                </c:pt>
                <c:pt idx="3156">
                  <c:v>0.01</c:v>
                </c:pt>
                <c:pt idx="3157">
                  <c:v>0.02</c:v>
                </c:pt>
                <c:pt idx="3158">
                  <c:v>0.01</c:v>
                </c:pt>
                <c:pt idx="3159">
                  <c:v>0.01</c:v>
                </c:pt>
                <c:pt idx="3160">
                  <c:v>0.01</c:v>
                </c:pt>
                <c:pt idx="3161">
                  <c:v>0.01</c:v>
                </c:pt>
                <c:pt idx="3162">
                  <c:v>0.01</c:v>
                </c:pt>
                <c:pt idx="3163">
                  <c:v>0.01</c:v>
                </c:pt>
                <c:pt idx="3164">
                  <c:v>0.01</c:v>
                </c:pt>
                <c:pt idx="3165">
                  <c:v>0.01</c:v>
                </c:pt>
                <c:pt idx="3166">
                  <c:v>0.01</c:v>
                </c:pt>
                <c:pt idx="3167">
                  <c:v>0.01</c:v>
                </c:pt>
                <c:pt idx="3168">
                  <c:v>0.01</c:v>
                </c:pt>
                <c:pt idx="3169">
                  <c:v>0.01</c:v>
                </c:pt>
                <c:pt idx="3170">
                  <c:v>0.01</c:v>
                </c:pt>
                <c:pt idx="3171">
                  <c:v>0.01</c:v>
                </c:pt>
                <c:pt idx="3172">
                  <c:v>0.01</c:v>
                </c:pt>
                <c:pt idx="3173">
                  <c:v>0.01</c:v>
                </c:pt>
                <c:pt idx="3174">
                  <c:v>0.01</c:v>
                </c:pt>
                <c:pt idx="3175">
                  <c:v>0.01</c:v>
                </c:pt>
                <c:pt idx="3176">
                  <c:v>0.01</c:v>
                </c:pt>
                <c:pt idx="3177">
                  <c:v>0.01</c:v>
                </c:pt>
                <c:pt idx="3178">
                  <c:v>0.01</c:v>
                </c:pt>
                <c:pt idx="3179">
                  <c:v>0.01</c:v>
                </c:pt>
                <c:pt idx="3180">
                  <c:v>0.01</c:v>
                </c:pt>
                <c:pt idx="3181">
                  <c:v>0.01</c:v>
                </c:pt>
                <c:pt idx="3182">
                  <c:v>0.01</c:v>
                </c:pt>
                <c:pt idx="3183">
                  <c:v>0.01</c:v>
                </c:pt>
                <c:pt idx="3184">
                  <c:v>0.01</c:v>
                </c:pt>
                <c:pt idx="3185">
                  <c:v>0.01</c:v>
                </c:pt>
                <c:pt idx="3186">
                  <c:v>0.01</c:v>
                </c:pt>
                <c:pt idx="3187">
                  <c:v>0.01</c:v>
                </c:pt>
                <c:pt idx="3188">
                  <c:v>0.01</c:v>
                </c:pt>
                <c:pt idx="3189">
                  <c:v>0.01</c:v>
                </c:pt>
                <c:pt idx="3190">
                  <c:v>0.01</c:v>
                </c:pt>
                <c:pt idx="3191">
                  <c:v>0.01</c:v>
                </c:pt>
                <c:pt idx="3192">
                  <c:v>0.01</c:v>
                </c:pt>
                <c:pt idx="3193">
                  <c:v>0.01</c:v>
                </c:pt>
                <c:pt idx="3194">
                  <c:v>0.01</c:v>
                </c:pt>
                <c:pt idx="3195">
                  <c:v>0.02</c:v>
                </c:pt>
                <c:pt idx="3196">
                  <c:v>0.01</c:v>
                </c:pt>
                <c:pt idx="3197">
                  <c:v>0.01</c:v>
                </c:pt>
                <c:pt idx="3198">
                  <c:v>0.02</c:v>
                </c:pt>
                <c:pt idx="3199">
                  <c:v>0.01</c:v>
                </c:pt>
                <c:pt idx="3200">
                  <c:v>0.01</c:v>
                </c:pt>
                <c:pt idx="3201">
                  <c:v>0.01</c:v>
                </c:pt>
                <c:pt idx="3202">
                  <c:v>0.01</c:v>
                </c:pt>
                <c:pt idx="3203">
                  <c:v>0.01</c:v>
                </c:pt>
                <c:pt idx="3204">
                  <c:v>0.05</c:v>
                </c:pt>
                <c:pt idx="3205">
                  <c:v>0.01</c:v>
                </c:pt>
                <c:pt idx="3206">
                  <c:v>0.01</c:v>
                </c:pt>
                <c:pt idx="3207">
                  <c:v>0.01</c:v>
                </c:pt>
                <c:pt idx="3208">
                  <c:v>0.01</c:v>
                </c:pt>
                <c:pt idx="3209">
                  <c:v>0.01</c:v>
                </c:pt>
                <c:pt idx="3210">
                  <c:v>0.01</c:v>
                </c:pt>
                <c:pt idx="3211">
                  <c:v>0.01</c:v>
                </c:pt>
                <c:pt idx="3212">
                  <c:v>0.08</c:v>
                </c:pt>
                <c:pt idx="3213">
                  <c:v>0.03</c:v>
                </c:pt>
                <c:pt idx="3214">
                  <c:v>0.02</c:v>
                </c:pt>
                <c:pt idx="3215">
                  <c:v>0.02</c:v>
                </c:pt>
                <c:pt idx="3216">
                  <c:v>0.02</c:v>
                </c:pt>
                <c:pt idx="3217">
                  <c:v>0.02</c:v>
                </c:pt>
                <c:pt idx="3218">
                  <c:v>0.02</c:v>
                </c:pt>
                <c:pt idx="3219">
                  <c:v>0.02</c:v>
                </c:pt>
                <c:pt idx="3220">
                  <c:v>0.04</c:v>
                </c:pt>
                <c:pt idx="3221">
                  <c:v>0.06</c:v>
                </c:pt>
                <c:pt idx="3222">
                  <c:v>7.0000000000000007E-2</c:v>
                </c:pt>
                <c:pt idx="3223">
                  <c:v>0.04</c:v>
                </c:pt>
                <c:pt idx="3224">
                  <c:v>0.04</c:v>
                </c:pt>
                <c:pt idx="3225">
                  <c:v>0.04</c:v>
                </c:pt>
                <c:pt idx="3226">
                  <c:v>0.04</c:v>
                </c:pt>
                <c:pt idx="3227">
                  <c:v>0.04</c:v>
                </c:pt>
                <c:pt idx="3228">
                  <c:v>0.04</c:v>
                </c:pt>
                <c:pt idx="3229">
                  <c:v>0.04</c:v>
                </c:pt>
                <c:pt idx="3230">
                  <c:v>0.04</c:v>
                </c:pt>
                <c:pt idx="3231">
                  <c:v>0.04</c:v>
                </c:pt>
                <c:pt idx="3232">
                  <c:v>0.04</c:v>
                </c:pt>
                <c:pt idx="3233">
                  <c:v>0.03</c:v>
                </c:pt>
                <c:pt idx="3234">
                  <c:v>0.04</c:v>
                </c:pt>
                <c:pt idx="3235">
                  <c:v>0.04</c:v>
                </c:pt>
                <c:pt idx="3236">
                  <c:v>0.04</c:v>
                </c:pt>
                <c:pt idx="3237">
                  <c:v>0.04</c:v>
                </c:pt>
                <c:pt idx="3238">
                  <c:v>0.02</c:v>
                </c:pt>
                <c:pt idx="3239">
                  <c:v>0.04</c:v>
                </c:pt>
                <c:pt idx="3240">
                  <c:v>0.04</c:v>
                </c:pt>
                <c:pt idx="3241">
                  <c:v>0</c:v>
                </c:pt>
                <c:pt idx="3242">
                  <c:v>0.01</c:v>
                </c:pt>
                <c:pt idx="3243">
                  <c:v>0.04</c:v>
                </c:pt>
                <c:pt idx="3244">
                  <c:v>0.03</c:v>
                </c:pt>
                <c:pt idx="3245">
                  <c:v>0.02</c:v>
                </c:pt>
                <c:pt idx="3246">
                  <c:v>0.03</c:v>
                </c:pt>
                <c:pt idx="3247">
                  <c:v>0.06</c:v>
                </c:pt>
                <c:pt idx="3248">
                  <c:v>0.03</c:v>
                </c:pt>
                <c:pt idx="3249">
                  <c:v>0.03</c:v>
                </c:pt>
                <c:pt idx="3250">
                  <c:v>0</c:v>
                </c:pt>
                <c:pt idx="3251">
                  <c:v>0.05</c:v>
                </c:pt>
                <c:pt idx="3252">
                  <c:v>0</c:v>
                </c:pt>
                <c:pt idx="3253">
                  <c:v>0.05</c:v>
                </c:pt>
                <c:pt idx="3254">
                  <c:v>0.05</c:v>
                </c:pt>
                <c:pt idx="3255">
                  <c:v>0</c:v>
                </c:pt>
                <c:pt idx="3256">
                  <c:v>0.01</c:v>
                </c:pt>
                <c:pt idx="3257">
                  <c:v>0</c:v>
                </c:pt>
                <c:pt idx="3258">
                  <c:v>0.04</c:v>
                </c:pt>
                <c:pt idx="3259">
                  <c:v>0.02</c:v>
                </c:pt>
                <c:pt idx="3260">
                  <c:v>0.03</c:v>
                </c:pt>
                <c:pt idx="3261">
                  <c:v>0.04</c:v>
                </c:pt>
                <c:pt idx="3262">
                  <c:v>0.03</c:v>
                </c:pt>
                <c:pt idx="3263">
                  <c:v>0.04</c:v>
                </c:pt>
                <c:pt idx="3264">
                  <c:v>0.05</c:v>
                </c:pt>
                <c:pt idx="3265">
                  <c:v>0.04</c:v>
                </c:pt>
                <c:pt idx="3266">
                  <c:v>0.04</c:v>
                </c:pt>
                <c:pt idx="3267">
                  <c:v>0.04</c:v>
                </c:pt>
                <c:pt idx="3268">
                  <c:v>0.04</c:v>
                </c:pt>
                <c:pt idx="3269">
                  <c:v>0.04</c:v>
                </c:pt>
                <c:pt idx="3270">
                  <c:v>0.04</c:v>
                </c:pt>
                <c:pt idx="3271">
                  <c:v>0.04</c:v>
                </c:pt>
                <c:pt idx="3272">
                  <c:v>0.04</c:v>
                </c:pt>
                <c:pt idx="3273">
                  <c:v>0</c:v>
                </c:pt>
                <c:pt idx="3274">
                  <c:v>0.04</c:v>
                </c:pt>
                <c:pt idx="3275">
                  <c:v>0.03</c:v>
                </c:pt>
                <c:pt idx="3276">
                  <c:v>0.02</c:v>
                </c:pt>
                <c:pt idx="3277">
                  <c:v>0.01</c:v>
                </c:pt>
                <c:pt idx="3278">
                  <c:v>0.02</c:v>
                </c:pt>
                <c:pt idx="3279">
                  <c:v>0.02</c:v>
                </c:pt>
                <c:pt idx="3280">
                  <c:v>0.02</c:v>
                </c:pt>
                <c:pt idx="3281">
                  <c:v>0.02</c:v>
                </c:pt>
                <c:pt idx="3282">
                  <c:v>0.02</c:v>
                </c:pt>
                <c:pt idx="3283">
                  <c:v>0.02</c:v>
                </c:pt>
                <c:pt idx="3284">
                  <c:v>0.02</c:v>
                </c:pt>
                <c:pt idx="3285">
                  <c:v>0.05</c:v>
                </c:pt>
                <c:pt idx="3286">
                  <c:v>0.02</c:v>
                </c:pt>
                <c:pt idx="3287">
                  <c:v>0.02</c:v>
                </c:pt>
                <c:pt idx="3288">
                  <c:v>0.01</c:v>
                </c:pt>
                <c:pt idx="3289">
                  <c:v>0.04</c:v>
                </c:pt>
                <c:pt idx="3290">
                  <c:v>0.04</c:v>
                </c:pt>
                <c:pt idx="3291">
                  <c:v>0.01</c:v>
                </c:pt>
                <c:pt idx="3292">
                  <c:v>0.06</c:v>
                </c:pt>
                <c:pt idx="3293">
                  <c:v>0.01</c:v>
                </c:pt>
                <c:pt idx="3294">
                  <c:v>0.01</c:v>
                </c:pt>
                <c:pt idx="3295">
                  <c:v>0.02</c:v>
                </c:pt>
                <c:pt idx="3296">
                  <c:v>0.01</c:v>
                </c:pt>
                <c:pt idx="3297">
                  <c:v>0.01</c:v>
                </c:pt>
                <c:pt idx="3298">
                  <c:v>0</c:v>
                </c:pt>
                <c:pt idx="3299">
                  <c:v>0</c:v>
                </c:pt>
                <c:pt idx="3300">
                  <c:v>0.01</c:v>
                </c:pt>
                <c:pt idx="3301">
                  <c:v>0</c:v>
                </c:pt>
                <c:pt idx="3302">
                  <c:v>0.01</c:v>
                </c:pt>
                <c:pt idx="3303">
                  <c:v>0.01</c:v>
                </c:pt>
                <c:pt idx="3304">
                  <c:v>0.01</c:v>
                </c:pt>
                <c:pt idx="3305">
                  <c:v>0.01</c:v>
                </c:pt>
                <c:pt idx="3306">
                  <c:v>0.01</c:v>
                </c:pt>
                <c:pt idx="3307">
                  <c:v>0.01</c:v>
                </c:pt>
                <c:pt idx="3308">
                  <c:v>0.01</c:v>
                </c:pt>
                <c:pt idx="3309">
                  <c:v>0.01</c:v>
                </c:pt>
                <c:pt idx="3310">
                  <c:v>0.01</c:v>
                </c:pt>
                <c:pt idx="3311">
                  <c:v>0.01</c:v>
                </c:pt>
                <c:pt idx="3312">
                  <c:v>0.01</c:v>
                </c:pt>
                <c:pt idx="3313">
                  <c:v>0.01</c:v>
                </c:pt>
                <c:pt idx="3314">
                  <c:v>0.01</c:v>
                </c:pt>
                <c:pt idx="3315">
                  <c:v>0.01</c:v>
                </c:pt>
                <c:pt idx="3316">
                  <c:v>0.01</c:v>
                </c:pt>
                <c:pt idx="3317">
                  <c:v>0.01</c:v>
                </c:pt>
                <c:pt idx="3318">
                  <c:v>0.01</c:v>
                </c:pt>
                <c:pt idx="3319">
                  <c:v>0.01</c:v>
                </c:pt>
                <c:pt idx="3320">
                  <c:v>0.01</c:v>
                </c:pt>
                <c:pt idx="3321">
                  <c:v>0.01</c:v>
                </c:pt>
                <c:pt idx="3322">
                  <c:v>0.01</c:v>
                </c:pt>
                <c:pt idx="3323">
                  <c:v>0.01</c:v>
                </c:pt>
                <c:pt idx="3324">
                  <c:v>0.01</c:v>
                </c:pt>
                <c:pt idx="3325">
                  <c:v>0.01</c:v>
                </c:pt>
                <c:pt idx="3326">
                  <c:v>0.01</c:v>
                </c:pt>
                <c:pt idx="3327">
                  <c:v>0.01</c:v>
                </c:pt>
                <c:pt idx="3328">
                  <c:v>0.01</c:v>
                </c:pt>
                <c:pt idx="3329">
                  <c:v>0.01</c:v>
                </c:pt>
                <c:pt idx="3330">
                  <c:v>0.01</c:v>
                </c:pt>
                <c:pt idx="3331">
                  <c:v>0.01</c:v>
                </c:pt>
                <c:pt idx="3332">
                  <c:v>0.01</c:v>
                </c:pt>
                <c:pt idx="3333">
                  <c:v>0.01</c:v>
                </c:pt>
                <c:pt idx="3334">
                  <c:v>0.01</c:v>
                </c:pt>
                <c:pt idx="3335">
                  <c:v>0.01</c:v>
                </c:pt>
                <c:pt idx="3336">
                  <c:v>0.01</c:v>
                </c:pt>
                <c:pt idx="3337">
                  <c:v>0.01</c:v>
                </c:pt>
                <c:pt idx="3338">
                  <c:v>0.01</c:v>
                </c:pt>
                <c:pt idx="3339">
                  <c:v>0.02</c:v>
                </c:pt>
                <c:pt idx="3340">
                  <c:v>0.01</c:v>
                </c:pt>
                <c:pt idx="3341">
                  <c:v>0.01</c:v>
                </c:pt>
                <c:pt idx="3342">
                  <c:v>0.01</c:v>
                </c:pt>
                <c:pt idx="3343">
                  <c:v>0.01</c:v>
                </c:pt>
                <c:pt idx="3344">
                  <c:v>0.01</c:v>
                </c:pt>
                <c:pt idx="3345">
                  <c:v>0.01</c:v>
                </c:pt>
                <c:pt idx="3346">
                  <c:v>0.01</c:v>
                </c:pt>
                <c:pt idx="3347">
                  <c:v>0.01</c:v>
                </c:pt>
                <c:pt idx="3348">
                  <c:v>0.06</c:v>
                </c:pt>
                <c:pt idx="3349">
                  <c:v>0.01</c:v>
                </c:pt>
                <c:pt idx="3350">
                  <c:v>0.01</c:v>
                </c:pt>
                <c:pt idx="3351">
                  <c:v>0.01</c:v>
                </c:pt>
                <c:pt idx="3352">
                  <c:v>0.01</c:v>
                </c:pt>
                <c:pt idx="3353">
                  <c:v>0.01</c:v>
                </c:pt>
                <c:pt idx="3354">
                  <c:v>0.01</c:v>
                </c:pt>
                <c:pt idx="3355">
                  <c:v>0.01</c:v>
                </c:pt>
                <c:pt idx="3356">
                  <c:v>0.01</c:v>
                </c:pt>
                <c:pt idx="3357">
                  <c:v>0.01</c:v>
                </c:pt>
                <c:pt idx="3358">
                  <c:v>0.02</c:v>
                </c:pt>
                <c:pt idx="3359">
                  <c:v>0.02</c:v>
                </c:pt>
                <c:pt idx="3360">
                  <c:v>0.03</c:v>
                </c:pt>
                <c:pt idx="3361">
                  <c:v>0.02</c:v>
                </c:pt>
                <c:pt idx="3362">
                  <c:v>0.02</c:v>
                </c:pt>
                <c:pt idx="3363">
                  <c:v>0.02</c:v>
                </c:pt>
                <c:pt idx="3364">
                  <c:v>0.02</c:v>
                </c:pt>
                <c:pt idx="3365">
                  <c:v>0.04</c:v>
                </c:pt>
                <c:pt idx="3366">
                  <c:v>0.02</c:v>
                </c:pt>
                <c:pt idx="3367">
                  <c:v>0.05</c:v>
                </c:pt>
                <c:pt idx="3368">
                  <c:v>0.04</c:v>
                </c:pt>
                <c:pt idx="3369">
                  <c:v>7.0000000000000007E-2</c:v>
                </c:pt>
                <c:pt idx="3370">
                  <c:v>0.04</c:v>
                </c:pt>
                <c:pt idx="3371">
                  <c:v>0.04</c:v>
                </c:pt>
                <c:pt idx="3372">
                  <c:v>7.0000000000000007E-2</c:v>
                </c:pt>
                <c:pt idx="3373">
                  <c:v>0.04</c:v>
                </c:pt>
                <c:pt idx="3374">
                  <c:v>0.04</c:v>
                </c:pt>
                <c:pt idx="3375">
                  <c:v>7.0000000000000007E-2</c:v>
                </c:pt>
                <c:pt idx="3376">
                  <c:v>0.04</c:v>
                </c:pt>
                <c:pt idx="3377">
                  <c:v>0.04</c:v>
                </c:pt>
                <c:pt idx="3378">
                  <c:v>0.02</c:v>
                </c:pt>
                <c:pt idx="3379">
                  <c:v>0.04</c:v>
                </c:pt>
                <c:pt idx="3380">
                  <c:v>0.04</c:v>
                </c:pt>
                <c:pt idx="3381">
                  <c:v>0</c:v>
                </c:pt>
                <c:pt idx="3382">
                  <c:v>0.04</c:v>
                </c:pt>
                <c:pt idx="3383">
                  <c:v>0.06</c:v>
                </c:pt>
                <c:pt idx="3384">
                  <c:v>0.02</c:v>
                </c:pt>
                <c:pt idx="3385">
                  <c:v>0.04</c:v>
                </c:pt>
                <c:pt idx="3386">
                  <c:v>0.05</c:v>
                </c:pt>
                <c:pt idx="3387">
                  <c:v>0.05</c:v>
                </c:pt>
                <c:pt idx="3388">
                  <c:v>0.04</c:v>
                </c:pt>
                <c:pt idx="3389">
                  <c:v>0.04</c:v>
                </c:pt>
                <c:pt idx="3390">
                  <c:v>0.04</c:v>
                </c:pt>
                <c:pt idx="3391">
                  <c:v>0.04</c:v>
                </c:pt>
                <c:pt idx="3392">
                  <c:v>0.04</c:v>
                </c:pt>
                <c:pt idx="3393">
                  <c:v>0.04</c:v>
                </c:pt>
                <c:pt idx="3394">
                  <c:v>0.04</c:v>
                </c:pt>
                <c:pt idx="3395">
                  <c:v>0.04</c:v>
                </c:pt>
                <c:pt idx="3396">
                  <c:v>0.04</c:v>
                </c:pt>
                <c:pt idx="3397">
                  <c:v>0.04</c:v>
                </c:pt>
                <c:pt idx="3398">
                  <c:v>0.04</c:v>
                </c:pt>
                <c:pt idx="3399">
                  <c:v>0.04</c:v>
                </c:pt>
                <c:pt idx="3400">
                  <c:v>0.04</c:v>
                </c:pt>
                <c:pt idx="3401">
                  <c:v>0.04</c:v>
                </c:pt>
                <c:pt idx="3402">
                  <c:v>0.04</c:v>
                </c:pt>
                <c:pt idx="3403">
                  <c:v>0.04</c:v>
                </c:pt>
                <c:pt idx="3404">
                  <c:v>0.04</c:v>
                </c:pt>
                <c:pt idx="3405">
                  <c:v>0.04</c:v>
                </c:pt>
                <c:pt idx="3406">
                  <c:v>0.04</c:v>
                </c:pt>
                <c:pt idx="3407">
                  <c:v>0.04</c:v>
                </c:pt>
                <c:pt idx="3408">
                  <c:v>0.04</c:v>
                </c:pt>
                <c:pt idx="3409">
                  <c:v>0.04</c:v>
                </c:pt>
                <c:pt idx="3410">
                  <c:v>0.04</c:v>
                </c:pt>
                <c:pt idx="3411">
                  <c:v>0.04</c:v>
                </c:pt>
                <c:pt idx="3412">
                  <c:v>0.04</c:v>
                </c:pt>
                <c:pt idx="3413">
                  <c:v>0.04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3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</c:v>
                </c:pt>
                <c:pt idx="3433">
                  <c:v>0.02</c:v>
                </c:pt>
                <c:pt idx="3434">
                  <c:v>0.02</c:v>
                </c:pt>
                <c:pt idx="3435">
                  <c:v>0.01</c:v>
                </c:pt>
                <c:pt idx="3436">
                  <c:v>7.0000000000000007E-2</c:v>
                </c:pt>
                <c:pt idx="3437">
                  <c:v>7.0000000000000007E-2</c:v>
                </c:pt>
                <c:pt idx="3438">
                  <c:v>0.01</c:v>
                </c:pt>
                <c:pt idx="3439">
                  <c:v>0.04</c:v>
                </c:pt>
                <c:pt idx="3440">
                  <c:v>0.01</c:v>
                </c:pt>
                <c:pt idx="3441">
                  <c:v>0.01</c:v>
                </c:pt>
                <c:pt idx="3442">
                  <c:v>0.01</c:v>
                </c:pt>
                <c:pt idx="3443">
                  <c:v>0.01</c:v>
                </c:pt>
                <c:pt idx="3444">
                  <c:v>0.01</c:v>
                </c:pt>
                <c:pt idx="3445">
                  <c:v>0.01</c:v>
                </c:pt>
                <c:pt idx="3446">
                  <c:v>0.01</c:v>
                </c:pt>
                <c:pt idx="3447">
                  <c:v>0.01</c:v>
                </c:pt>
                <c:pt idx="3448">
                  <c:v>0.01</c:v>
                </c:pt>
                <c:pt idx="3449">
                  <c:v>0.01</c:v>
                </c:pt>
                <c:pt idx="3450">
                  <c:v>0.01</c:v>
                </c:pt>
                <c:pt idx="3451">
                  <c:v>0.01</c:v>
                </c:pt>
                <c:pt idx="3452">
                  <c:v>0.01</c:v>
                </c:pt>
                <c:pt idx="3453">
                  <c:v>0.01</c:v>
                </c:pt>
                <c:pt idx="3454">
                  <c:v>0.01</c:v>
                </c:pt>
                <c:pt idx="3455">
                  <c:v>0.01</c:v>
                </c:pt>
                <c:pt idx="3456">
                  <c:v>0.02</c:v>
                </c:pt>
                <c:pt idx="3457">
                  <c:v>0.01</c:v>
                </c:pt>
                <c:pt idx="3458">
                  <c:v>0.01</c:v>
                </c:pt>
                <c:pt idx="3459">
                  <c:v>0.06</c:v>
                </c:pt>
                <c:pt idx="3460">
                  <c:v>0.01</c:v>
                </c:pt>
                <c:pt idx="3461">
                  <c:v>0.01</c:v>
                </c:pt>
                <c:pt idx="3462">
                  <c:v>0.04</c:v>
                </c:pt>
                <c:pt idx="3463">
                  <c:v>0.01</c:v>
                </c:pt>
                <c:pt idx="3464">
                  <c:v>0.01</c:v>
                </c:pt>
                <c:pt idx="3465">
                  <c:v>0.02</c:v>
                </c:pt>
                <c:pt idx="3466">
                  <c:v>0.04</c:v>
                </c:pt>
                <c:pt idx="3467">
                  <c:v>0.01</c:v>
                </c:pt>
                <c:pt idx="3468">
                  <c:v>0.02</c:v>
                </c:pt>
                <c:pt idx="3469">
                  <c:v>0.02</c:v>
                </c:pt>
                <c:pt idx="3470">
                  <c:v>0.01</c:v>
                </c:pt>
                <c:pt idx="3471">
                  <c:v>0.02</c:v>
                </c:pt>
                <c:pt idx="3472">
                  <c:v>0.01</c:v>
                </c:pt>
                <c:pt idx="3473">
                  <c:v>0.01</c:v>
                </c:pt>
                <c:pt idx="3474">
                  <c:v>0.01</c:v>
                </c:pt>
                <c:pt idx="3475">
                  <c:v>0.01</c:v>
                </c:pt>
                <c:pt idx="3476">
                  <c:v>0.01</c:v>
                </c:pt>
                <c:pt idx="3477">
                  <c:v>0.02</c:v>
                </c:pt>
                <c:pt idx="3478">
                  <c:v>0.01</c:v>
                </c:pt>
                <c:pt idx="3479">
                  <c:v>0.01</c:v>
                </c:pt>
                <c:pt idx="3480">
                  <c:v>0.03</c:v>
                </c:pt>
                <c:pt idx="3481">
                  <c:v>0.05</c:v>
                </c:pt>
                <c:pt idx="3482">
                  <c:v>0.01</c:v>
                </c:pt>
                <c:pt idx="3483">
                  <c:v>0.05</c:v>
                </c:pt>
                <c:pt idx="3484">
                  <c:v>0.01</c:v>
                </c:pt>
                <c:pt idx="3485">
                  <c:v>0.01</c:v>
                </c:pt>
                <c:pt idx="3486">
                  <c:v>0.04</c:v>
                </c:pt>
                <c:pt idx="3487">
                  <c:v>0.01</c:v>
                </c:pt>
                <c:pt idx="3488">
                  <c:v>0.01</c:v>
                </c:pt>
                <c:pt idx="3489">
                  <c:v>0.04</c:v>
                </c:pt>
                <c:pt idx="3490">
                  <c:v>0.01</c:v>
                </c:pt>
                <c:pt idx="3491">
                  <c:v>0.02</c:v>
                </c:pt>
                <c:pt idx="3492">
                  <c:v>0.04</c:v>
                </c:pt>
                <c:pt idx="3493">
                  <c:v>0.01</c:v>
                </c:pt>
                <c:pt idx="3494">
                  <c:v>0.01</c:v>
                </c:pt>
                <c:pt idx="3495">
                  <c:v>0.06</c:v>
                </c:pt>
                <c:pt idx="3496">
                  <c:v>0.01</c:v>
                </c:pt>
                <c:pt idx="3497">
                  <c:v>0.01</c:v>
                </c:pt>
                <c:pt idx="3498">
                  <c:v>0.01</c:v>
                </c:pt>
                <c:pt idx="3499">
                  <c:v>0.01</c:v>
                </c:pt>
                <c:pt idx="3500">
                  <c:v>0.01</c:v>
                </c:pt>
                <c:pt idx="3501">
                  <c:v>0.01</c:v>
                </c:pt>
                <c:pt idx="3502">
                  <c:v>7.0000000000000007E-2</c:v>
                </c:pt>
                <c:pt idx="3503">
                  <c:v>0.03</c:v>
                </c:pt>
                <c:pt idx="3504">
                  <c:v>0.08</c:v>
                </c:pt>
                <c:pt idx="3505">
                  <c:v>0.03</c:v>
                </c:pt>
                <c:pt idx="3506">
                  <c:v>0.02</c:v>
                </c:pt>
                <c:pt idx="3507">
                  <c:v>0.02</c:v>
                </c:pt>
                <c:pt idx="3508">
                  <c:v>0.02</c:v>
                </c:pt>
                <c:pt idx="3509">
                  <c:v>0.02</c:v>
                </c:pt>
                <c:pt idx="3510">
                  <c:v>0.02</c:v>
                </c:pt>
                <c:pt idx="3511">
                  <c:v>0.02</c:v>
                </c:pt>
                <c:pt idx="3512">
                  <c:v>0.02</c:v>
                </c:pt>
                <c:pt idx="3513">
                  <c:v>0.02</c:v>
                </c:pt>
                <c:pt idx="3514">
                  <c:v>0.03</c:v>
                </c:pt>
                <c:pt idx="3515">
                  <c:v>0.04</c:v>
                </c:pt>
                <c:pt idx="3516">
                  <c:v>0.06</c:v>
                </c:pt>
                <c:pt idx="3517">
                  <c:v>0.04</c:v>
                </c:pt>
                <c:pt idx="3518">
                  <c:v>0.04</c:v>
                </c:pt>
                <c:pt idx="3519">
                  <c:v>0.04</c:v>
                </c:pt>
                <c:pt idx="3520">
                  <c:v>0.04</c:v>
                </c:pt>
                <c:pt idx="3521">
                  <c:v>0.04</c:v>
                </c:pt>
                <c:pt idx="3522">
                  <c:v>0.04</c:v>
                </c:pt>
                <c:pt idx="3523">
                  <c:v>0.04</c:v>
                </c:pt>
                <c:pt idx="3524">
                  <c:v>0.04</c:v>
                </c:pt>
                <c:pt idx="3525">
                  <c:v>0.04</c:v>
                </c:pt>
                <c:pt idx="3526">
                  <c:v>0.04</c:v>
                </c:pt>
                <c:pt idx="3527">
                  <c:v>0.04</c:v>
                </c:pt>
                <c:pt idx="3528">
                  <c:v>0.04</c:v>
                </c:pt>
                <c:pt idx="3529">
                  <c:v>0.03</c:v>
                </c:pt>
                <c:pt idx="3530">
                  <c:v>0.04</c:v>
                </c:pt>
                <c:pt idx="3531">
                  <c:v>0.04</c:v>
                </c:pt>
                <c:pt idx="3532">
                  <c:v>0.04</c:v>
                </c:pt>
                <c:pt idx="3533">
                  <c:v>0.04</c:v>
                </c:pt>
                <c:pt idx="3534">
                  <c:v>0.04</c:v>
                </c:pt>
                <c:pt idx="3535">
                  <c:v>0.04</c:v>
                </c:pt>
                <c:pt idx="3536">
                  <c:v>0.04</c:v>
                </c:pt>
                <c:pt idx="3537">
                  <c:v>0.04</c:v>
                </c:pt>
                <c:pt idx="3538">
                  <c:v>0.04</c:v>
                </c:pt>
                <c:pt idx="3539">
                  <c:v>0.04</c:v>
                </c:pt>
                <c:pt idx="3540">
                  <c:v>0.04</c:v>
                </c:pt>
                <c:pt idx="3541">
                  <c:v>0.04</c:v>
                </c:pt>
                <c:pt idx="3542">
                  <c:v>0.04</c:v>
                </c:pt>
                <c:pt idx="3543">
                  <c:v>0.04</c:v>
                </c:pt>
                <c:pt idx="3544">
                  <c:v>0.04</c:v>
                </c:pt>
                <c:pt idx="3545">
                  <c:v>0.04</c:v>
                </c:pt>
                <c:pt idx="3546">
                  <c:v>0.04</c:v>
                </c:pt>
                <c:pt idx="3547">
                  <c:v>0.04</c:v>
                </c:pt>
                <c:pt idx="3548">
                  <c:v>0.04</c:v>
                </c:pt>
                <c:pt idx="3549">
                  <c:v>0.04</c:v>
                </c:pt>
                <c:pt idx="3550">
                  <c:v>0.04</c:v>
                </c:pt>
                <c:pt idx="3551">
                  <c:v>0.04</c:v>
                </c:pt>
                <c:pt idx="3552">
                  <c:v>0.01</c:v>
                </c:pt>
                <c:pt idx="3553">
                  <c:v>0.04</c:v>
                </c:pt>
                <c:pt idx="3554">
                  <c:v>0.04</c:v>
                </c:pt>
                <c:pt idx="3555">
                  <c:v>0</c:v>
                </c:pt>
                <c:pt idx="3556">
                  <c:v>0</c:v>
                </c:pt>
                <c:pt idx="3557">
                  <c:v>0.02</c:v>
                </c:pt>
                <c:pt idx="3558">
                  <c:v>0.02</c:v>
                </c:pt>
                <c:pt idx="3559">
                  <c:v>0.02</c:v>
                </c:pt>
                <c:pt idx="3560">
                  <c:v>0.02</c:v>
                </c:pt>
                <c:pt idx="3561">
                  <c:v>0.02</c:v>
                </c:pt>
                <c:pt idx="3562">
                  <c:v>0.02</c:v>
                </c:pt>
                <c:pt idx="3563">
                  <c:v>0.02</c:v>
                </c:pt>
                <c:pt idx="3564">
                  <c:v>0.02</c:v>
                </c:pt>
                <c:pt idx="3565">
                  <c:v>0.02</c:v>
                </c:pt>
                <c:pt idx="3566">
                  <c:v>0.02</c:v>
                </c:pt>
                <c:pt idx="3567">
                  <c:v>0.03</c:v>
                </c:pt>
                <c:pt idx="3568">
                  <c:v>0.02</c:v>
                </c:pt>
                <c:pt idx="3569">
                  <c:v>0.02</c:v>
                </c:pt>
                <c:pt idx="3570">
                  <c:v>0.04</c:v>
                </c:pt>
                <c:pt idx="3571">
                  <c:v>0.05</c:v>
                </c:pt>
                <c:pt idx="3572">
                  <c:v>0.02</c:v>
                </c:pt>
                <c:pt idx="3573">
                  <c:v>0</c:v>
                </c:pt>
                <c:pt idx="3574">
                  <c:v>0.04</c:v>
                </c:pt>
                <c:pt idx="3575">
                  <c:v>0.04</c:v>
                </c:pt>
                <c:pt idx="3576">
                  <c:v>0.01</c:v>
                </c:pt>
                <c:pt idx="3577">
                  <c:v>0.01</c:v>
                </c:pt>
                <c:pt idx="3578">
                  <c:v>0.02</c:v>
                </c:pt>
                <c:pt idx="3579">
                  <c:v>0.01</c:v>
                </c:pt>
                <c:pt idx="3580">
                  <c:v>0.01</c:v>
                </c:pt>
                <c:pt idx="3581">
                  <c:v>0.01</c:v>
                </c:pt>
                <c:pt idx="3582">
                  <c:v>0.01</c:v>
                </c:pt>
                <c:pt idx="3583">
                  <c:v>0.01</c:v>
                </c:pt>
                <c:pt idx="3584">
                  <c:v>0.01</c:v>
                </c:pt>
                <c:pt idx="3585">
                  <c:v>0.01</c:v>
                </c:pt>
                <c:pt idx="3586">
                  <c:v>0.01</c:v>
                </c:pt>
                <c:pt idx="3587">
                  <c:v>0.01</c:v>
                </c:pt>
                <c:pt idx="3588">
                  <c:v>0.01</c:v>
                </c:pt>
                <c:pt idx="3589">
                  <c:v>0.01</c:v>
                </c:pt>
                <c:pt idx="3590">
                  <c:v>0.01</c:v>
                </c:pt>
                <c:pt idx="3591">
                  <c:v>0.01</c:v>
                </c:pt>
                <c:pt idx="3592">
                  <c:v>0.01</c:v>
                </c:pt>
                <c:pt idx="3593">
                  <c:v>0.01</c:v>
                </c:pt>
                <c:pt idx="3594">
                  <c:v>0.01</c:v>
                </c:pt>
                <c:pt idx="3595">
                  <c:v>0.01</c:v>
                </c:pt>
                <c:pt idx="3596">
                  <c:v>0.01</c:v>
                </c:pt>
                <c:pt idx="3597">
                  <c:v>0.01</c:v>
                </c:pt>
                <c:pt idx="3598">
                  <c:v>0.01</c:v>
                </c:pt>
                <c:pt idx="3599">
                  <c:v>0.01</c:v>
                </c:pt>
                <c:pt idx="3600">
                  <c:v>0.01</c:v>
                </c:pt>
                <c:pt idx="3601">
                  <c:v>0.01</c:v>
                </c:pt>
                <c:pt idx="3602">
                  <c:v>0.01</c:v>
                </c:pt>
                <c:pt idx="3603">
                  <c:v>0.01</c:v>
                </c:pt>
                <c:pt idx="3604">
                  <c:v>0.01</c:v>
                </c:pt>
                <c:pt idx="3605">
                  <c:v>0.01</c:v>
                </c:pt>
                <c:pt idx="3606">
                  <c:v>0.01</c:v>
                </c:pt>
                <c:pt idx="3607">
                  <c:v>0.01</c:v>
                </c:pt>
                <c:pt idx="3608">
                  <c:v>0.01</c:v>
                </c:pt>
                <c:pt idx="3609">
                  <c:v>0.01</c:v>
                </c:pt>
                <c:pt idx="3610">
                  <c:v>0.01</c:v>
                </c:pt>
                <c:pt idx="3611">
                  <c:v>0.01</c:v>
                </c:pt>
                <c:pt idx="3612">
                  <c:v>0.01</c:v>
                </c:pt>
                <c:pt idx="3613">
                  <c:v>0.01</c:v>
                </c:pt>
                <c:pt idx="3614">
                  <c:v>0.01</c:v>
                </c:pt>
                <c:pt idx="3615">
                  <c:v>0.01</c:v>
                </c:pt>
                <c:pt idx="3616">
                  <c:v>0.01</c:v>
                </c:pt>
                <c:pt idx="3617">
                  <c:v>0.01</c:v>
                </c:pt>
                <c:pt idx="3618">
                  <c:v>0.01</c:v>
                </c:pt>
                <c:pt idx="3619">
                  <c:v>0.01</c:v>
                </c:pt>
                <c:pt idx="3620">
                  <c:v>0.01</c:v>
                </c:pt>
                <c:pt idx="3621">
                  <c:v>0.01</c:v>
                </c:pt>
                <c:pt idx="3622">
                  <c:v>0.01</c:v>
                </c:pt>
                <c:pt idx="3623">
                  <c:v>0.01</c:v>
                </c:pt>
                <c:pt idx="3624">
                  <c:v>0.01</c:v>
                </c:pt>
                <c:pt idx="3625">
                  <c:v>0.01</c:v>
                </c:pt>
                <c:pt idx="3626">
                  <c:v>0.01</c:v>
                </c:pt>
                <c:pt idx="3627">
                  <c:v>0.01</c:v>
                </c:pt>
                <c:pt idx="3628">
                  <c:v>0.01</c:v>
                </c:pt>
                <c:pt idx="3629">
                  <c:v>0.01</c:v>
                </c:pt>
                <c:pt idx="3630">
                  <c:v>0.02</c:v>
                </c:pt>
                <c:pt idx="3631">
                  <c:v>0.01</c:v>
                </c:pt>
                <c:pt idx="3632">
                  <c:v>0.01</c:v>
                </c:pt>
                <c:pt idx="3633">
                  <c:v>0.01</c:v>
                </c:pt>
                <c:pt idx="3634">
                  <c:v>0.02</c:v>
                </c:pt>
                <c:pt idx="3635">
                  <c:v>0.01</c:v>
                </c:pt>
                <c:pt idx="3636">
                  <c:v>0.01</c:v>
                </c:pt>
                <c:pt idx="3637">
                  <c:v>0.01</c:v>
                </c:pt>
                <c:pt idx="3638">
                  <c:v>0.01</c:v>
                </c:pt>
                <c:pt idx="3639">
                  <c:v>0.01</c:v>
                </c:pt>
                <c:pt idx="3640">
                  <c:v>0.01</c:v>
                </c:pt>
                <c:pt idx="3641">
                  <c:v>0.01</c:v>
                </c:pt>
                <c:pt idx="3642">
                  <c:v>0.01</c:v>
                </c:pt>
                <c:pt idx="3643">
                  <c:v>0.01</c:v>
                </c:pt>
                <c:pt idx="3644">
                  <c:v>0.06</c:v>
                </c:pt>
                <c:pt idx="3645">
                  <c:v>0.01</c:v>
                </c:pt>
                <c:pt idx="3646">
                  <c:v>0.06</c:v>
                </c:pt>
                <c:pt idx="3647">
                  <c:v>0.02</c:v>
                </c:pt>
                <c:pt idx="3648">
                  <c:v>0.02</c:v>
                </c:pt>
                <c:pt idx="3649">
                  <c:v>0.02</c:v>
                </c:pt>
                <c:pt idx="3650">
                  <c:v>0.02</c:v>
                </c:pt>
                <c:pt idx="3651">
                  <c:v>0.02</c:v>
                </c:pt>
                <c:pt idx="3652">
                  <c:v>0.05</c:v>
                </c:pt>
                <c:pt idx="3653">
                  <c:v>0.04</c:v>
                </c:pt>
                <c:pt idx="3654">
                  <c:v>0.05</c:v>
                </c:pt>
                <c:pt idx="3655">
                  <c:v>0.04</c:v>
                </c:pt>
                <c:pt idx="3656">
                  <c:v>0.04</c:v>
                </c:pt>
                <c:pt idx="3657">
                  <c:v>0.04</c:v>
                </c:pt>
                <c:pt idx="3658">
                  <c:v>0.04</c:v>
                </c:pt>
                <c:pt idx="3659">
                  <c:v>0.04</c:v>
                </c:pt>
                <c:pt idx="3660">
                  <c:v>0.04</c:v>
                </c:pt>
                <c:pt idx="3661">
                  <c:v>0.04</c:v>
                </c:pt>
                <c:pt idx="3662">
                  <c:v>0.04</c:v>
                </c:pt>
                <c:pt idx="3663">
                  <c:v>0.04</c:v>
                </c:pt>
                <c:pt idx="3664">
                  <c:v>0.04</c:v>
                </c:pt>
                <c:pt idx="3665">
                  <c:v>0.04</c:v>
                </c:pt>
                <c:pt idx="3666">
                  <c:v>0.04</c:v>
                </c:pt>
                <c:pt idx="3667">
                  <c:v>0.04</c:v>
                </c:pt>
                <c:pt idx="3668">
                  <c:v>0.04</c:v>
                </c:pt>
                <c:pt idx="3669">
                  <c:v>0.04</c:v>
                </c:pt>
                <c:pt idx="3670">
                  <c:v>0.04</c:v>
                </c:pt>
                <c:pt idx="3671">
                  <c:v>0.04</c:v>
                </c:pt>
                <c:pt idx="3672">
                  <c:v>0.04</c:v>
                </c:pt>
                <c:pt idx="3673">
                  <c:v>0.04</c:v>
                </c:pt>
                <c:pt idx="3674">
                  <c:v>0.04</c:v>
                </c:pt>
                <c:pt idx="3675">
                  <c:v>0.04</c:v>
                </c:pt>
                <c:pt idx="3676">
                  <c:v>0.04</c:v>
                </c:pt>
                <c:pt idx="3677">
                  <c:v>0.04</c:v>
                </c:pt>
                <c:pt idx="3678">
                  <c:v>0.04</c:v>
                </c:pt>
                <c:pt idx="3679">
                  <c:v>0.04</c:v>
                </c:pt>
                <c:pt idx="3680">
                  <c:v>0.04</c:v>
                </c:pt>
                <c:pt idx="3681">
                  <c:v>0.04</c:v>
                </c:pt>
                <c:pt idx="3682">
                  <c:v>0.04</c:v>
                </c:pt>
                <c:pt idx="3683">
                  <c:v>0.04</c:v>
                </c:pt>
                <c:pt idx="3684">
                  <c:v>0.04</c:v>
                </c:pt>
                <c:pt idx="3685">
                  <c:v>0.04</c:v>
                </c:pt>
                <c:pt idx="3686">
                  <c:v>0.04</c:v>
                </c:pt>
                <c:pt idx="3687">
                  <c:v>0.04</c:v>
                </c:pt>
                <c:pt idx="3688">
                  <c:v>0.04</c:v>
                </c:pt>
                <c:pt idx="3689">
                  <c:v>0.04</c:v>
                </c:pt>
                <c:pt idx="3690">
                  <c:v>0.03</c:v>
                </c:pt>
                <c:pt idx="3691">
                  <c:v>0.04</c:v>
                </c:pt>
                <c:pt idx="3692">
                  <c:v>0.02</c:v>
                </c:pt>
                <c:pt idx="3693">
                  <c:v>0.02</c:v>
                </c:pt>
                <c:pt idx="3694">
                  <c:v>0.02</c:v>
                </c:pt>
                <c:pt idx="3695">
                  <c:v>0</c:v>
                </c:pt>
                <c:pt idx="3696">
                  <c:v>0.02</c:v>
                </c:pt>
                <c:pt idx="3697">
                  <c:v>0.02</c:v>
                </c:pt>
                <c:pt idx="3698">
                  <c:v>0.02</c:v>
                </c:pt>
                <c:pt idx="3699">
                  <c:v>0.02</c:v>
                </c:pt>
                <c:pt idx="3700">
                  <c:v>0.02</c:v>
                </c:pt>
                <c:pt idx="3701">
                  <c:v>0.02</c:v>
                </c:pt>
                <c:pt idx="3702">
                  <c:v>0.02</c:v>
                </c:pt>
                <c:pt idx="3703">
                  <c:v>0.02</c:v>
                </c:pt>
                <c:pt idx="3704">
                  <c:v>0.02</c:v>
                </c:pt>
                <c:pt idx="3705">
                  <c:v>0.04</c:v>
                </c:pt>
                <c:pt idx="3706">
                  <c:v>0.02</c:v>
                </c:pt>
                <c:pt idx="3707">
                  <c:v>0.02</c:v>
                </c:pt>
                <c:pt idx="3708">
                  <c:v>0.03</c:v>
                </c:pt>
                <c:pt idx="3709">
                  <c:v>0.02</c:v>
                </c:pt>
                <c:pt idx="3710">
                  <c:v>0.02</c:v>
                </c:pt>
                <c:pt idx="3711">
                  <c:v>0.03</c:v>
                </c:pt>
                <c:pt idx="3712">
                  <c:v>0.02</c:v>
                </c:pt>
                <c:pt idx="3713">
                  <c:v>0.02</c:v>
                </c:pt>
                <c:pt idx="3714">
                  <c:v>0</c:v>
                </c:pt>
                <c:pt idx="3715">
                  <c:v>0.04</c:v>
                </c:pt>
                <c:pt idx="3716">
                  <c:v>0.02</c:v>
                </c:pt>
                <c:pt idx="3717">
                  <c:v>0</c:v>
                </c:pt>
                <c:pt idx="3718">
                  <c:v>0.02</c:v>
                </c:pt>
                <c:pt idx="3719">
                  <c:v>0.02</c:v>
                </c:pt>
                <c:pt idx="3720">
                  <c:v>0.01</c:v>
                </c:pt>
                <c:pt idx="3721">
                  <c:v>0.01</c:v>
                </c:pt>
                <c:pt idx="3722">
                  <c:v>0</c:v>
                </c:pt>
                <c:pt idx="3723">
                  <c:v>0.01</c:v>
                </c:pt>
                <c:pt idx="3724">
                  <c:v>0.06</c:v>
                </c:pt>
                <c:pt idx="3725">
                  <c:v>0.05</c:v>
                </c:pt>
                <c:pt idx="3726">
                  <c:v>0.01</c:v>
                </c:pt>
                <c:pt idx="3727">
                  <c:v>0.04</c:v>
                </c:pt>
                <c:pt idx="3728">
                  <c:v>0.04</c:v>
                </c:pt>
                <c:pt idx="3729">
                  <c:v>0.01</c:v>
                </c:pt>
                <c:pt idx="3730">
                  <c:v>0</c:v>
                </c:pt>
                <c:pt idx="3731">
                  <c:v>0.01</c:v>
                </c:pt>
                <c:pt idx="3732">
                  <c:v>0.01</c:v>
                </c:pt>
                <c:pt idx="3733">
                  <c:v>0.01</c:v>
                </c:pt>
                <c:pt idx="3734">
                  <c:v>0.01</c:v>
                </c:pt>
                <c:pt idx="3735">
                  <c:v>0.01</c:v>
                </c:pt>
                <c:pt idx="3736">
                  <c:v>0.01</c:v>
                </c:pt>
                <c:pt idx="3737">
                  <c:v>0.01</c:v>
                </c:pt>
                <c:pt idx="3738">
                  <c:v>0.01</c:v>
                </c:pt>
                <c:pt idx="3739">
                  <c:v>0.01</c:v>
                </c:pt>
                <c:pt idx="3740">
                  <c:v>0.01</c:v>
                </c:pt>
                <c:pt idx="3741">
                  <c:v>0.01</c:v>
                </c:pt>
                <c:pt idx="3742">
                  <c:v>0.01</c:v>
                </c:pt>
                <c:pt idx="3743">
                  <c:v>0.01</c:v>
                </c:pt>
                <c:pt idx="3744">
                  <c:v>0.01</c:v>
                </c:pt>
                <c:pt idx="3745">
                  <c:v>0.01</c:v>
                </c:pt>
                <c:pt idx="3746">
                  <c:v>0.01</c:v>
                </c:pt>
                <c:pt idx="3747">
                  <c:v>0.01</c:v>
                </c:pt>
                <c:pt idx="3748">
                  <c:v>0.01</c:v>
                </c:pt>
                <c:pt idx="3749">
                  <c:v>0.01</c:v>
                </c:pt>
                <c:pt idx="3750">
                  <c:v>0.01</c:v>
                </c:pt>
                <c:pt idx="3751">
                  <c:v>0.01</c:v>
                </c:pt>
                <c:pt idx="3752">
                  <c:v>0.01</c:v>
                </c:pt>
                <c:pt idx="3753">
                  <c:v>0.01</c:v>
                </c:pt>
                <c:pt idx="3754">
                  <c:v>0.01</c:v>
                </c:pt>
                <c:pt idx="3755">
                  <c:v>0.01</c:v>
                </c:pt>
                <c:pt idx="3756">
                  <c:v>0.02</c:v>
                </c:pt>
                <c:pt idx="3757">
                  <c:v>0.01</c:v>
                </c:pt>
                <c:pt idx="3758">
                  <c:v>0.01</c:v>
                </c:pt>
                <c:pt idx="3759">
                  <c:v>0.01</c:v>
                </c:pt>
                <c:pt idx="3760">
                  <c:v>0.01</c:v>
                </c:pt>
                <c:pt idx="3761">
                  <c:v>0.01</c:v>
                </c:pt>
                <c:pt idx="3762">
                  <c:v>0.01</c:v>
                </c:pt>
                <c:pt idx="3763">
                  <c:v>0.01</c:v>
                </c:pt>
                <c:pt idx="3764">
                  <c:v>0.01</c:v>
                </c:pt>
                <c:pt idx="3765">
                  <c:v>0.01</c:v>
                </c:pt>
                <c:pt idx="3766">
                  <c:v>0.01</c:v>
                </c:pt>
                <c:pt idx="3767">
                  <c:v>0.01</c:v>
                </c:pt>
                <c:pt idx="3768">
                  <c:v>0.01</c:v>
                </c:pt>
                <c:pt idx="3769">
                  <c:v>0.01</c:v>
                </c:pt>
                <c:pt idx="3770">
                  <c:v>0.01</c:v>
                </c:pt>
                <c:pt idx="3771">
                  <c:v>0.01</c:v>
                </c:pt>
                <c:pt idx="3772">
                  <c:v>0.01</c:v>
                </c:pt>
                <c:pt idx="3773">
                  <c:v>0.01</c:v>
                </c:pt>
                <c:pt idx="3774">
                  <c:v>0.01</c:v>
                </c:pt>
                <c:pt idx="3775">
                  <c:v>0.01</c:v>
                </c:pt>
                <c:pt idx="3776">
                  <c:v>0.01</c:v>
                </c:pt>
                <c:pt idx="3777">
                  <c:v>0.06</c:v>
                </c:pt>
                <c:pt idx="3778">
                  <c:v>0.01</c:v>
                </c:pt>
                <c:pt idx="3779">
                  <c:v>0.01</c:v>
                </c:pt>
                <c:pt idx="3780">
                  <c:v>0.05</c:v>
                </c:pt>
                <c:pt idx="3781">
                  <c:v>0.01</c:v>
                </c:pt>
                <c:pt idx="3782">
                  <c:v>0.01</c:v>
                </c:pt>
                <c:pt idx="3783">
                  <c:v>0.01</c:v>
                </c:pt>
                <c:pt idx="3784">
                  <c:v>0.01</c:v>
                </c:pt>
                <c:pt idx="3785">
                  <c:v>0.01</c:v>
                </c:pt>
                <c:pt idx="3786">
                  <c:v>0.01</c:v>
                </c:pt>
                <c:pt idx="3787">
                  <c:v>0.01</c:v>
                </c:pt>
                <c:pt idx="3788">
                  <c:v>0.01</c:v>
                </c:pt>
                <c:pt idx="3789">
                  <c:v>0.01</c:v>
                </c:pt>
                <c:pt idx="3790">
                  <c:v>0.03</c:v>
                </c:pt>
                <c:pt idx="3791">
                  <c:v>0.02</c:v>
                </c:pt>
                <c:pt idx="3792">
                  <c:v>0.02</c:v>
                </c:pt>
                <c:pt idx="3793">
                  <c:v>0.02</c:v>
                </c:pt>
                <c:pt idx="3794">
                  <c:v>0.02</c:v>
                </c:pt>
                <c:pt idx="3795">
                  <c:v>0.02</c:v>
                </c:pt>
                <c:pt idx="3796">
                  <c:v>0.05</c:v>
                </c:pt>
                <c:pt idx="3797">
                  <c:v>0.06</c:v>
                </c:pt>
                <c:pt idx="3798">
                  <c:v>0.05</c:v>
                </c:pt>
                <c:pt idx="3799">
                  <c:v>0.04</c:v>
                </c:pt>
                <c:pt idx="3800">
                  <c:v>0.04</c:v>
                </c:pt>
                <c:pt idx="3801">
                  <c:v>0.04</c:v>
                </c:pt>
                <c:pt idx="3802">
                  <c:v>0.04</c:v>
                </c:pt>
                <c:pt idx="3803">
                  <c:v>0.04</c:v>
                </c:pt>
                <c:pt idx="3804">
                  <c:v>0.04</c:v>
                </c:pt>
                <c:pt idx="3805">
                  <c:v>0.04</c:v>
                </c:pt>
                <c:pt idx="3806">
                  <c:v>0.04</c:v>
                </c:pt>
                <c:pt idx="3807">
                  <c:v>0.04</c:v>
                </c:pt>
                <c:pt idx="3808">
                  <c:v>0.04</c:v>
                </c:pt>
                <c:pt idx="3809">
                  <c:v>0.04</c:v>
                </c:pt>
                <c:pt idx="3810">
                  <c:v>0.04</c:v>
                </c:pt>
                <c:pt idx="3811">
                  <c:v>0.04</c:v>
                </c:pt>
                <c:pt idx="3812">
                  <c:v>0.04</c:v>
                </c:pt>
                <c:pt idx="3813">
                  <c:v>0.04</c:v>
                </c:pt>
                <c:pt idx="3814">
                  <c:v>0.04</c:v>
                </c:pt>
                <c:pt idx="3815">
                  <c:v>0.04</c:v>
                </c:pt>
                <c:pt idx="3816">
                  <c:v>0.04</c:v>
                </c:pt>
                <c:pt idx="3817">
                  <c:v>0.04</c:v>
                </c:pt>
                <c:pt idx="3818">
                  <c:v>0.04</c:v>
                </c:pt>
                <c:pt idx="3819">
                  <c:v>0.05</c:v>
                </c:pt>
                <c:pt idx="3820">
                  <c:v>0.04</c:v>
                </c:pt>
                <c:pt idx="3821">
                  <c:v>0.09</c:v>
                </c:pt>
                <c:pt idx="3822">
                  <c:v>0.04</c:v>
                </c:pt>
                <c:pt idx="3823">
                  <c:v>7.0000000000000007E-2</c:v>
                </c:pt>
                <c:pt idx="3824">
                  <c:v>0.08</c:v>
                </c:pt>
                <c:pt idx="3825">
                  <c:v>0.08</c:v>
                </c:pt>
                <c:pt idx="3826">
                  <c:v>0.05</c:v>
                </c:pt>
                <c:pt idx="3827">
                  <c:v>0.04</c:v>
                </c:pt>
                <c:pt idx="3828">
                  <c:v>7.0000000000000007E-2</c:v>
                </c:pt>
                <c:pt idx="3829">
                  <c:v>0.02</c:v>
                </c:pt>
                <c:pt idx="3830">
                  <c:v>0.02</c:v>
                </c:pt>
                <c:pt idx="3831">
                  <c:v>0.03</c:v>
                </c:pt>
                <c:pt idx="3832">
                  <c:v>0.02</c:v>
                </c:pt>
                <c:pt idx="3833">
                  <c:v>0.02</c:v>
                </c:pt>
                <c:pt idx="3834">
                  <c:v>0.02</c:v>
                </c:pt>
                <c:pt idx="3835">
                  <c:v>0.02</c:v>
                </c:pt>
                <c:pt idx="3836">
                  <c:v>0.02</c:v>
                </c:pt>
                <c:pt idx="3837">
                  <c:v>0.02</c:v>
                </c:pt>
                <c:pt idx="3838">
                  <c:v>0.02</c:v>
                </c:pt>
                <c:pt idx="3839">
                  <c:v>0.02</c:v>
                </c:pt>
                <c:pt idx="3840">
                  <c:v>0.05</c:v>
                </c:pt>
                <c:pt idx="3841">
                  <c:v>0.02</c:v>
                </c:pt>
                <c:pt idx="3842">
                  <c:v>0.08</c:v>
                </c:pt>
                <c:pt idx="3843">
                  <c:v>0</c:v>
                </c:pt>
                <c:pt idx="3844">
                  <c:v>0.03</c:v>
                </c:pt>
                <c:pt idx="3845">
                  <c:v>0.01</c:v>
                </c:pt>
                <c:pt idx="3846">
                  <c:v>0.01</c:v>
                </c:pt>
                <c:pt idx="3847">
                  <c:v>0.01</c:v>
                </c:pt>
                <c:pt idx="3848">
                  <c:v>0.01</c:v>
                </c:pt>
                <c:pt idx="3849">
                  <c:v>0.01</c:v>
                </c:pt>
                <c:pt idx="3850">
                  <c:v>7.0000000000000007E-2</c:v>
                </c:pt>
                <c:pt idx="3851">
                  <c:v>0.08</c:v>
                </c:pt>
                <c:pt idx="3852">
                  <c:v>0.01</c:v>
                </c:pt>
                <c:pt idx="3853">
                  <c:v>0.05</c:v>
                </c:pt>
                <c:pt idx="3854">
                  <c:v>0.02</c:v>
                </c:pt>
                <c:pt idx="3855">
                  <c:v>0.01</c:v>
                </c:pt>
                <c:pt idx="3856">
                  <c:v>0.02</c:v>
                </c:pt>
                <c:pt idx="3857">
                  <c:v>0.02</c:v>
                </c:pt>
                <c:pt idx="3858">
                  <c:v>0.01</c:v>
                </c:pt>
                <c:pt idx="3859">
                  <c:v>0.01</c:v>
                </c:pt>
                <c:pt idx="3860">
                  <c:v>0.01</c:v>
                </c:pt>
                <c:pt idx="3861">
                  <c:v>0.01</c:v>
                </c:pt>
                <c:pt idx="3862">
                  <c:v>0.01</c:v>
                </c:pt>
                <c:pt idx="3863">
                  <c:v>0.01</c:v>
                </c:pt>
                <c:pt idx="3864">
                  <c:v>0.02</c:v>
                </c:pt>
                <c:pt idx="3865">
                  <c:v>0.01</c:v>
                </c:pt>
                <c:pt idx="3866">
                  <c:v>0.01</c:v>
                </c:pt>
                <c:pt idx="3867">
                  <c:v>0.04</c:v>
                </c:pt>
                <c:pt idx="3868">
                  <c:v>0.01</c:v>
                </c:pt>
                <c:pt idx="3869">
                  <c:v>0.01</c:v>
                </c:pt>
                <c:pt idx="3870">
                  <c:v>0.01</c:v>
                </c:pt>
                <c:pt idx="3871">
                  <c:v>0.01</c:v>
                </c:pt>
                <c:pt idx="3872">
                  <c:v>0.01</c:v>
                </c:pt>
                <c:pt idx="3873">
                  <c:v>0.01</c:v>
                </c:pt>
                <c:pt idx="3874">
                  <c:v>0.01</c:v>
                </c:pt>
                <c:pt idx="3875">
                  <c:v>0.01</c:v>
                </c:pt>
                <c:pt idx="3876">
                  <c:v>0.05</c:v>
                </c:pt>
                <c:pt idx="3877">
                  <c:v>0.01</c:v>
                </c:pt>
                <c:pt idx="3878">
                  <c:v>0.01</c:v>
                </c:pt>
                <c:pt idx="3879">
                  <c:v>0.01</c:v>
                </c:pt>
                <c:pt idx="3880">
                  <c:v>0.01</c:v>
                </c:pt>
                <c:pt idx="3881">
                  <c:v>0.01</c:v>
                </c:pt>
                <c:pt idx="3882">
                  <c:v>0.05</c:v>
                </c:pt>
                <c:pt idx="3883">
                  <c:v>0.01</c:v>
                </c:pt>
                <c:pt idx="3884">
                  <c:v>0.01</c:v>
                </c:pt>
                <c:pt idx="3885">
                  <c:v>0.01</c:v>
                </c:pt>
                <c:pt idx="3886">
                  <c:v>0.01</c:v>
                </c:pt>
                <c:pt idx="3887">
                  <c:v>0.01</c:v>
                </c:pt>
                <c:pt idx="3888">
                  <c:v>0.01</c:v>
                </c:pt>
                <c:pt idx="3889">
                  <c:v>0.01</c:v>
                </c:pt>
                <c:pt idx="3890">
                  <c:v>0.01</c:v>
                </c:pt>
                <c:pt idx="3891">
                  <c:v>0.05</c:v>
                </c:pt>
                <c:pt idx="3892">
                  <c:v>0.01</c:v>
                </c:pt>
                <c:pt idx="3893">
                  <c:v>0.01</c:v>
                </c:pt>
                <c:pt idx="3894">
                  <c:v>0.03</c:v>
                </c:pt>
                <c:pt idx="3895">
                  <c:v>0.01</c:v>
                </c:pt>
                <c:pt idx="3896">
                  <c:v>0.01</c:v>
                </c:pt>
                <c:pt idx="3897">
                  <c:v>0.02</c:v>
                </c:pt>
                <c:pt idx="3898">
                  <c:v>0.01</c:v>
                </c:pt>
                <c:pt idx="3899">
                  <c:v>0.01</c:v>
                </c:pt>
                <c:pt idx="3900">
                  <c:v>0.06</c:v>
                </c:pt>
                <c:pt idx="3901">
                  <c:v>0.01</c:v>
                </c:pt>
                <c:pt idx="3902">
                  <c:v>0.01</c:v>
                </c:pt>
                <c:pt idx="3903">
                  <c:v>0.03</c:v>
                </c:pt>
                <c:pt idx="3904">
                  <c:v>0.01</c:v>
                </c:pt>
                <c:pt idx="3905">
                  <c:v>0.01</c:v>
                </c:pt>
                <c:pt idx="3906">
                  <c:v>0.05</c:v>
                </c:pt>
                <c:pt idx="3907">
                  <c:v>0.03</c:v>
                </c:pt>
                <c:pt idx="3908">
                  <c:v>0.05</c:v>
                </c:pt>
                <c:pt idx="3909">
                  <c:v>0.04</c:v>
                </c:pt>
                <c:pt idx="3910">
                  <c:v>0.01</c:v>
                </c:pt>
                <c:pt idx="3911">
                  <c:v>0.01</c:v>
                </c:pt>
                <c:pt idx="3912">
                  <c:v>0.05</c:v>
                </c:pt>
                <c:pt idx="3913">
                  <c:v>0.02</c:v>
                </c:pt>
                <c:pt idx="3914">
                  <c:v>0.05</c:v>
                </c:pt>
                <c:pt idx="3915">
                  <c:v>0.05</c:v>
                </c:pt>
                <c:pt idx="3916">
                  <c:v>0.01</c:v>
                </c:pt>
                <c:pt idx="3917">
                  <c:v>0.06</c:v>
                </c:pt>
                <c:pt idx="3918">
                  <c:v>0.06</c:v>
                </c:pt>
                <c:pt idx="3919">
                  <c:v>0.02</c:v>
                </c:pt>
                <c:pt idx="3920">
                  <c:v>0.01</c:v>
                </c:pt>
                <c:pt idx="3921">
                  <c:v>0.06</c:v>
                </c:pt>
                <c:pt idx="3922">
                  <c:v>0.04</c:v>
                </c:pt>
                <c:pt idx="3923">
                  <c:v>0.01</c:v>
                </c:pt>
                <c:pt idx="3924">
                  <c:v>0.06</c:v>
                </c:pt>
                <c:pt idx="3925">
                  <c:v>0.02</c:v>
                </c:pt>
                <c:pt idx="3926">
                  <c:v>0.01</c:v>
                </c:pt>
                <c:pt idx="3927">
                  <c:v>0.06</c:v>
                </c:pt>
                <c:pt idx="3928">
                  <c:v>0.01</c:v>
                </c:pt>
                <c:pt idx="3929">
                  <c:v>0.01</c:v>
                </c:pt>
                <c:pt idx="3930">
                  <c:v>0.06</c:v>
                </c:pt>
                <c:pt idx="3931">
                  <c:v>0.01</c:v>
                </c:pt>
                <c:pt idx="3932">
                  <c:v>0.01</c:v>
                </c:pt>
                <c:pt idx="3933">
                  <c:v>0.01</c:v>
                </c:pt>
                <c:pt idx="3934">
                  <c:v>7.0000000000000007E-2</c:v>
                </c:pt>
                <c:pt idx="3935">
                  <c:v>0.08</c:v>
                </c:pt>
                <c:pt idx="3936">
                  <c:v>0.02</c:v>
                </c:pt>
                <c:pt idx="3937">
                  <c:v>0.04</c:v>
                </c:pt>
                <c:pt idx="3938">
                  <c:v>0.03</c:v>
                </c:pt>
                <c:pt idx="3939">
                  <c:v>0.04</c:v>
                </c:pt>
                <c:pt idx="3940">
                  <c:v>0.02</c:v>
                </c:pt>
                <c:pt idx="3941">
                  <c:v>0.02</c:v>
                </c:pt>
                <c:pt idx="3942">
                  <c:v>0.02</c:v>
                </c:pt>
                <c:pt idx="3943">
                  <c:v>0.03</c:v>
                </c:pt>
                <c:pt idx="3944">
                  <c:v>0.03</c:v>
                </c:pt>
                <c:pt idx="3945">
                  <c:v>0.02</c:v>
                </c:pt>
                <c:pt idx="3946">
                  <c:v>0.08</c:v>
                </c:pt>
                <c:pt idx="3947">
                  <c:v>0.09</c:v>
                </c:pt>
                <c:pt idx="3948">
                  <c:v>0.02</c:v>
                </c:pt>
                <c:pt idx="3949">
                  <c:v>0.05</c:v>
                </c:pt>
                <c:pt idx="3950">
                  <c:v>0.05</c:v>
                </c:pt>
                <c:pt idx="3951">
                  <c:v>0.08</c:v>
                </c:pt>
                <c:pt idx="3952">
                  <c:v>7.0000000000000007E-2</c:v>
                </c:pt>
                <c:pt idx="3953">
                  <c:v>0.04</c:v>
                </c:pt>
                <c:pt idx="3954">
                  <c:v>0.04</c:v>
                </c:pt>
                <c:pt idx="3955">
                  <c:v>0.04</c:v>
                </c:pt>
                <c:pt idx="3956">
                  <c:v>0.04</c:v>
                </c:pt>
                <c:pt idx="3957">
                  <c:v>0.04</c:v>
                </c:pt>
                <c:pt idx="3958">
                  <c:v>0.04</c:v>
                </c:pt>
                <c:pt idx="3959">
                  <c:v>0.04</c:v>
                </c:pt>
                <c:pt idx="3960">
                  <c:v>0.08</c:v>
                </c:pt>
                <c:pt idx="3961">
                  <c:v>0.04</c:v>
                </c:pt>
                <c:pt idx="3962">
                  <c:v>0.04</c:v>
                </c:pt>
                <c:pt idx="3963">
                  <c:v>0.04</c:v>
                </c:pt>
                <c:pt idx="3964">
                  <c:v>0.04</c:v>
                </c:pt>
                <c:pt idx="3965">
                  <c:v>0.04</c:v>
                </c:pt>
                <c:pt idx="3966">
                  <c:v>0.04</c:v>
                </c:pt>
                <c:pt idx="3967">
                  <c:v>0.04</c:v>
                </c:pt>
                <c:pt idx="3968">
                  <c:v>0.04</c:v>
                </c:pt>
                <c:pt idx="3969">
                  <c:v>0.04</c:v>
                </c:pt>
                <c:pt idx="3970">
                  <c:v>0.04</c:v>
                </c:pt>
                <c:pt idx="3971">
                  <c:v>0.01</c:v>
                </c:pt>
                <c:pt idx="3972">
                  <c:v>0.04</c:v>
                </c:pt>
                <c:pt idx="3973">
                  <c:v>0.04</c:v>
                </c:pt>
                <c:pt idx="3974">
                  <c:v>0</c:v>
                </c:pt>
                <c:pt idx="3975">
                  <c:v>0.04</c:v>
                </c:pt>
                <c:pt idx="3976">
                  <c:v>0.03</c:v>
                </c:pt>
                <c:pt idx="3977">
                  <c:v>0.03</c:v>
                </c:pt>
                <c:pt idx="3978">
                  <c:v>0.04</c:v>
                </c:pt>
                <c:pt idx="3979">
                  <c:v>0</c:v>
                </c:pt>
                <c:pt idx="3980">
                  <c:v>0</c:v>
                </c:pt>
                <c:pt idx="3981">
                  <c:v>0.04</c:v>
                </c:pt>
                <c:pt idx="3982">
                  <c:v>0.03</c:v>
                </c:pt>
                <c:pt idx="3983">
                  <c:v>0.01</c:v>
                </c:pt>
                <c:pt idx="3984">
                  <c:v>0.04</c:v>
                </c:pt>
                <c:pt idx="3985">
                  <c:v>0.04</c:v>
                </c:pt>
                <c:pt idx="3986">
                  <c:v>0.04</c:v>
                </c:pt>
                <c:pt idx="3987">
                  <c:v>0.04</c:v>
                </c:pt>
                <c:pt idx="3988">
                  <c:v>0.04</c:v>
                </c:pt>
                <c:pt idx="3989">
                  <c:v>0.04</c:v>
                </c:pt>
                <c:pt idx="3990">
                  <c:v>0</c:v>
                </c:pt>
                <c:pt idx="3991">
                  <c:v>0.05</c:v>
                </c:pt>
                <c:pt idx="3992">
                  <c:v>0.05</c:v>
                </c:pt>
                <c:pt idx="3993">
                  <c:v>0.02</c:v>
                </c:pt>
                <c:pt idx="3994">
                  <c:v>0</c:v>
                </c:pt>
                <c:pt idx="3995">
                  <c:v>0</c:v>
                </c:pt>
                <c:pt idx="3996">
                  <c:v>0.02</c:v>
                </c:pt>
                <c:pt idx="3997">
                  <c:v>0.02</c:v>
                </c:pt>
                <c:pt idx="3998">
                  <c:v>0.02</c:v>
                </c:pt>
                <c:pt idx="3999">
                  <c:v>0.02</c:v>
                </c:pt>
                <c:pt idx="4000">
                  <c:v>0.02</c:v>
                </c:pt>
                <c:pt idx="4001">
                  <c:v>0.02</c:v>
                </c:pt>
                <c:pt idx="4002">
                  <c:v>0.02</c:v>
                </c:pt>
                <c:pt idx="4003">
                  <c:v>0.02</c:v>
                </c:pt>
                <c:pt idx="4004">
                  <c:v>0.02</c:v>
                </c:pt>
                <c:pt idx="4005">
                  <c:v>0.01</c:v>
                </c:pt>
                <c:pt idx="4006">
                  <c:v>0.02</c:v>
                </c:pt>
                <c:pt idx="4007">
                  <c:v>0.02</c:v>
                </c:pt>
                <c:pt idx="4008">
                  <c:v>0.01</c:v>
                </c:pt>
                <c:pt idx="4009">
                  <c:v>0.03</c:v>
                </c:pt>
                <c:pt idx="4010">
                  <c:v>0.03</c:v>
                </c:pt>
                <c:pt idx="4011">
                  <c:v>0.01</c:v>
                </c:pt>
                <c:pt idx="4012">
                  <c:v>0</c:v>
                </c:pt>
                <c:pt idx="4013">
                  <c:v>7.0000000000000007E-2</c:v>
                </c:pt>
                <c:pt idx="4014">
                  <c:v>0.01</c:v>
                </c:pt>
                <c:pt idx="4015">
                  <c:v>7.0000000000000007E-2</c:v>
                </c:pt>
                <c:pt idx="4016">
                  <c:v>0.03</c:v>
                </c:pt>
                <c:pt idx="4017">
                  <c:v>0.01</c:v>
                </c:pt>
                <c:pt idx="4018">
                  <c:v>0</c:v>
                </c:pt>
                <c:pt idx="4019">
                  <c:v>0</c:v>
                </c:pt>
                <c:pt idx="4020">
                  <c:v>0.01</c:v>
                </c:pt>
                <c:pt idx="4021">
                  <c:v>0.01</c:v>
                </c:pt>
                <c:pt idx="4022">
                  <c:v>0.01</c:v>
                </c:pt>
                <c:pt idx="4023">
                  <c:v>0.01</c:v>
                </c:pt>
                <c:pt idx="4024">
                  <c:v>0.01</c:v>
                </c:pt>
                <c:pt idx="4025">
                  <c:v>0.01</c:v>
                </c:pt>
                <c:pt idx="4026">
                  <c:v>0.01</c:v>
                </c:pt>
                <c:pt idx="4027">
                  <c:v>0.01</c:v>
                </c:pt>
                <c:pt idx="4028">
                  <c:v>0.01</c:v>
                </c:pt>
                <c:pt idx="4029">
                  <c:v>0.01</c:v>
                </c:pt>
                <c:pt idx="4030">
                  <c:v>0.01</c:v>
                </c:pt>
                <c:pt idx="4031">
                  <c:v>0.01</c:v>
                </c:pt>
                <c:pt idx="4032">
                  <c:v>0.01</c:v>
                </c:pt>
                <c:pt idx="4033">
                  <c:v>0.01</c:v>
                </c:pt>
                <c:pt idx="4034">
                  <c:v>0.01</c:v>
                </c:pt>
                <c:pt idx="4035">
                  <c:v>0.01</c:v>
                </c:pt>
                <c:pt idx="4036">
                  <c:v>0.01</c:v>
                </c:pt>
                <c:pt idx="4037">
                  <c:v>0.01</c:v>
                </c:pt>
                <c:pt idx="4038">
                  <c:v>0.01</c:v>
                </c:pt>
                <c:pt idx="4039">
                  <c:v>0.01</c:v>
                </c:pt>
                <c:pt idx="4040">
                  <c:v>0.01</c:v>
                </c:pt>
                <c:pt idx="4041">
                  <c:v>0.01</c:v>
                </c:pt>
                <c:pt idx="4042">
                  <c:v>0.01</c:v>
                </c:pt>
                <c:pt idx="4043">
                  <c:v>0.01</c:v>
                </c:pt>
                <c:pt idx="4044">
                  <c:v>0.01</c:v>
                </c:pt>
                <c:pt idx="4045">
                  <c:v>0.01</c:v>
                </c:pt>
                <c:pt idx="4046">
                  <c:v>0.01</c:v>
                </c:pt>
                <c:pt idx="4047">
                  <c:v>0.01</c:v>
                </c:pt>
                <c:pt idx="4048">
                  <c:v>0.01</c:v>
                </c:pt>
                <c:pt idx="4049">
                  <c:v>0.02</c:v>
                </c:pt>
                <c:pt idx="4050">
                  <c:v>0.01</c:v>
                </c:pt>
                <c:pt idx="4051">
                  <c:v>0.01</c:v>
                </c:pt>
                <c:pt idx="4052">
                  <c:v>0.01</c:v>
                </c:pt>
                <c:pt idx="4053">
                  <c:v>0.03</c:v>
                </c:pt>
                <c:pt idx="4054">
                  <c:v>0.01</c:v>
                </c:pt>
                <c:pt idx="4055">
                  <c:v>0.01</c:v>
                </c:pt>
                <c:pt idx="4056">
                  <c:v>0.06</c:v>
                </c:pt>
                <c:pt idx="4057">
                  <c:v>0.03</c:v>
                </c:pt>
                <c:pt idx="4058">
                  <c:v>0.01</c:v>
                </c:pt>
                <c:pt idx="4059">
                  <c:v>0.04</c:v>
                </c:pt>
                <c:pt idx="4060">
                  <c:v>0.01</c:v>
                </c:pt>
                <c:pt idx="4061">
                  <c:v>0.01</c:v>
                </c:pt>
                <c:pt idx="4062">
                  <c:v>0.06</c:v>
                </c:pt>
                <c:pt idx="4063">
                  <c:v>0.04</c:v>
                </c:pt>
                <c:pt idx="4064">
                  <c:v>0.01</c:v>
                </c:pt>
                <c:pt idx="4065">
                  <c:v>0.05</c:v>
                </c:pt>
                <c:pt idx="4066">
                  <c:v>0.02</c:v>
                </c:pt>
                <c:pt idx="4067">
                  <c:v>0.01</c:v>
                </c:pt>
                <c:pt idx="4068">
                  <c:v>0.04</c:v>
                </c:pt>
                <c:pt idx="4069">
                  <c:v>0.01</c:v>
                </c:pt>
                <c:pt idx="4070">
                  <c:v>0.01</c:v>
                </c:pt>
                <c:pt idx="4071">
                  <c:v>0.04</c:v>
                </c:pt>
                <c:pt idx="4072">
                  <c:v>0.01</c:v>
                </c:pt>
                <c:pt idx="4073">
                  <c:v>0.01</c:v>
                </c:pt>
                <c:pt idx="4074">
                  <c:v>0.03</c:v>
                </c:pt>
                <c:pt idx="4075">
                  <c:v>0.01</c:v>
                </c:pt>
                <c:pt idx="4076">
                  <c:v>0.01</c:v>
                </c:pt>
                <c:pt idx="4077">
                  <c:v>0.01</c:v>
                </c:pt>
                <c:pt idx="4078">
                  <c:v>0.08</c:v>
                </c:pt>
                <c:pt idx="4079">
                  <c:v>0.05</c:v>
                </c:pt>
                <c:pt idx="4080">
                  <c:v>7.0000000000000007E-2</c:v>
                </c:pt>
                <c:pt idx="4081">
                  <c:v>0.02</c:v>
                </c:pt>
                <c:pt idx="4082">
                  <c:v>0.02</c:v>
                </c:pt>
                <c:pt idx="4083">
                  <c:v>0.02</c:v>
                </c:pt>
                <c:pt idx="4084">
                  <c:v>0.03</c:v>
                </c:pt>
                <c:pt idx="4085">
                  <c:v>0.05</c:v>
                </c:pt>
                <c:pt idx="4086">
                  <c:v>0.06</c:v>
                </c:pt>
                <c:pt idx="4087">
                  <c:v>0.04</c:v>
                </c:pt>
                <c:pt idx="4088">
                  <c:v>0.04</c:v>
                </c:pt>
                <c:pt idx="4089">
                  <c:v>0.04</c:v>
                </c:pt>
                <c:pt idx="4090">
                  <c:v>0.04</c:v>
                </c:pt>
                <c:pt idx="4091">
                  <c:v>0.04</c:v>
                </c:pt>
                <c:pt idx="4092">
                  <c:v>0.04</c:v>
                </c:pt>
                <c:pt idx="4093">
                  <c:v>0.04</c:v>
                </c:pt>
                <c:pt idx="4094">
                  <c:v>0.04</c:v>
                </c:pt>
                <c:pt idx="4095">
                  <c:v>0.04</c:v>
                </c:pt>
                <c:pt idx="4096">
                  <c:v>0.03</c:v>
                </c:pt>
                <c:pt idx="4097">
                  <c:v>0.04</c:v>
                </c:pt>
                <c:pt idx="4098">
                  <c:v>0.04</c:v>
                </c:pt>
                <c:pt idx="4099">
                  <c:v>0.04</c:v>
                </c:pt>
                <c:pt idx="4100">
                  <c:v>0.02</c:v>
                </c:pt>
                <c:pt idx="4101">
                  <c:v>0.04</c:v>
                </c:pt>
                <c:pt idx="4102">
                  <c:v>0.03</c:v>
                </c:pt>
                <c:pt idx="4103">
                  <c:v>0.03</c:v>
                </c:pt>
                <c:pt idx="4104">
                  <c:v>0.04</c:v>
                </c:pt>
                <c:pt idx="4105">
                  <c:v>0.04</c:v>
                </c:pt>
                <c:pt idx="4106">
                  <c:v>0.04</c:v>
                </c:pt>
                <c:pt idx="4107">
                  <c:v>0.04</c:v>
                </c:pt>
                <c:pt idx="4108">
                  <c:v>0.04</c:v>
                </c:pt>
                <c:pt idx="4109">
                  <c:v>0.04</c:v>
                </c:pt>
                <c:pt idx="4110">
                  <c:v>0.04</c:v>
                </c:pt>
                <c:pt idx="4111">
                  <c:v>0.04</c:v>
                </c:pt>
                <c:pt idx="4112">
                  <c:v>0.04</c:v>
                </c:pt>
                <c:pt idx="4113">
                  <c:v>0.04</c:v>
                </c:pt>
                <c:pt idx="4114">
                  <c:v>0.02</c:v>
                </c:pt>
                <c:pt idx="4115">
                  <c:v>0.03</c:v>
                </c:pt>
                <c:pt idx="4116">
                  <c:v>0.04</c:v>
                </c:pt>
                <c:pt idx="4117">
                  <c:v>0.04</c:v>
                </c:pt>
                <c:pt idx="4118">
                  <c:v>0.04</c:v>
                </c:pt>
                <c:pt idx="4119">
                  <c:v>0.04</c:v>
                </c:pt>
                <c:pt idx="4120">
                  <c:v>0.04</c:v>
                </c:pt>
                <c:pt idx="4121">
                  <c:v>0.01</c:v>
                </c:pt>
                <c:pt idx="4122">
                  <c:v>0.02</c:v>
                </c:pt>
                <c:pt idx="4123">
                  <c:v>0.03</c:v>
                </c:pt>
                <c:pt idx="4124">
                  <c:v>0.03</c:v>
                </c:pt>
                <c:pt idx="4125">
                  <c:v>0.03</c:v>
                </c:pt>
                <c:pt idx="4126">
                  <c:v>0.04</c:v>
                </c:pt>
                <c:pt idx="4127">
                  <c:v>0.09</c:v>
                </c:pt>
                <c:pt idx="4128">
                  <c:v>0.08</c:v>
                </c:pt>
                <c:pt idx="4129">
                  <c:v>0.09</c:v>
                </c:pt>
                <c:pt idx="4130">
                  <c:v>0.09</c:v>
                </c:pt>
                <c:pt idx="4131">
                  <c:v>0.15</c:v>
                </c:pt>
                <c:pt idx="4132">
                  <c:v>0.15</c:v>
                </c:pt>
                <c:pt idx="4133">
                  <c:v>0.15</c:v>
                </c:pt>
                <c:pt idx="4134">
                  <c:v>0.13</c:v>
                </c:pt>
                <c:pt idx="4135">
                  <c:v>0.15</c:v>
                </c:pt>
                <c:pt idx="4136">
                  <c:v>0.15</c:v>
                </c:pt>
                <c:pt idx="4137">
                  <c:v>0.13</c:v>
                </c:pt>
                <c:pt idx="4138">
                  <c:v>0.08</c:v>
                </c:pt>
                <c:pt idx="4139">
                  <c:v>0.08</c:v>
                </c:pt>
                <c:pt idx="4140">
                  <c:v>0.08</c:v>
                </c:pt>
                <c:pt idx="4141">
                  <c:v>0.08</c:v>
                </c:pt>
                <c:pt idx="4142">
                  <c:v>0.08</c:v>
                </c:pt>
                <c:pt idx="4143">
                  <c:v>0.12</c:v>
                </c:pt>
                <c:pt idx="4144">
                  <c:v>0.08</c:v>
                </c:pt>
                <c:pt idx="4145">
                  <c:v>0.08</c:v>
                </c:pt>
                <c:pt idx="4146">
                  <c:v>0.08</c:v>
                </c:pt>
                <c:pt idx="4147">
                  <c:v>0.08</c:v>
                </c:pt>
                <c:pt idx="4148">
                  <c:v>0.08</c:v>
                </c:pt>
                <c:pt idx="4149">
                  <c:v>0.04</c:v>
                </c:pt>
                <c:pt idx="4150">
                  <c:v>0.08</c:v>
                </c:pt>
                <c:pt idx="4151">
                  <c:v>0.08</c:v>
                </c:pt>
                <c:pt idx="4152">
                  <c:v>0.01</c:v>
                </c:pt>
                <c:pt idx="4153">
                  <c:v>0.08</c:v>
                </c:pt>
                <c:pt idx="4154">
                  <c:v>0.08</c:v>
                </c:pt>
                <c:pt idx="4155">
                  <c:v>0.06</c:v>
                </c:pt>
                <c:pt idx="4156">
                  <c:v>0.14000000000000001</c:v>
                </c:pt>
                <c:pt idx="4157">
                  <c:v>0.13</c:v>
                </c:pt>
                <c:pt idx="4158">
                  <c:v>0.28000000000000003</c:v>
                </c:pt>
                <c:pt idx="4159">
                  <c:v>0.28000000000000003</c:v>
                </c:pt>
                <c:pt idx="4160">
                  <c:v>0.28999999999999998</c:v>
                </c:pt>
                <c:pt idx="4161">
                  <c:v>0.33</c:v>
                </c:pt>
                <c:pt idx="4162">
                  <c:v>0.28000000000000003</c:v>
                </c:pt>
                <c:pt idx="4163">
                  <c:v>0.24</c:v>
                </c:pt>
                <c:pt idx="4164">
                  <c:v>0.28000000000000003</c:v>
                </c:pt>
                <c:pt idx="4165">
                  <c:v>0.22</c:v>
                </c:pt>
                <c:pt idx="4166">
                  <c:v>0.17</c:v>
                </c:pt>
                <c:pt idx="4167">
                  <c:v>0.17</c:v>
                </c:pt>
                <c:pt idx="4168">
                  <c:v>0.13</c:v>
                </c:pt>
                <c:pt idx="4169">
                  <c:v>0.12</c:v>
                </c:pt>
                <c:pt idx="4170">
                  <c:v>0.15</c:v>
                </c:pt>
                <c:pt idx="4171">
                  <c:v>0.12</c:v>
                </c:pt>
                <c:pt idx="4172">
                  <c:v>0.12</c:v>
                </c:pt>
                <c:pt idx="4173">
                  <c:v>0.12</c:v>
                </c:pt>
                <c:pt idx="4174">
                  <c:v>0.12</c:v>
                </c:pt>
                <c:pt idx="4175">
                  <c:v>0.12</c:v>
                </c:pt>
                <c:pt idx="4176">
                  <c:v>0.12</c:v>
                </c:pt>
                <c:pt idx="4177">
                  <c:v>0.12</c:v>
                </c:pt>
                <c:pt idx="4178">
                  <c:v>0.12</c:v>
                </c:pt>
                <c:pt idx="4179">
                  <c:v>0.12</c:v>
                </c:pt>
                <c:pt idx="4180">
                  <c:v>0.1</c:v>
                </c:pt>
                <c:pt idx="4181">
                  <c:v>0.12</c:v>
                </c:pt>
                <c:pt idx="4182">
                  <c:v>0.11</c:v>
                </c:pt>
                <c:pt idx="4183">
                  <c:v>0.06</c:v>
                </c:pt>
                <c:pt idx="4184">
                  <c:v>0.06</c:v>
                </c:pt>
                <c:pt idx="4185">
                  <c:v>0.09</c:v>
                </c:pt>
                <c:pt idx="4186">
                  <c:v>0.06</c:v>
                </c:pt>
                <c:pt idx="4187">
                  <c:v>0.06</c:v>
                </c:pt>
                <c:pt idx="4188">
                  <c:v>7.0000000000000007E-2</c:v>
                </c:pt>
                <c:pt idx="4189">
                  <c:v>0.06</c:v>
                </c:pt>
                <c:pt idx="4190">
                  <c:v>0.06</c:v>
                </c:pt>
                <c:pt idx="4191">
                  <c:v>0.06</c:v>
                </c:pt>
                <c:pt idx="4192">
                  <c:v>0.06</c:v>
                </c:pt>
                <c:pt idx="4193">
                  <c:v>0.06</c:v>
                </c:pt>
                <c:pt idx="4194">
                  <c:v>0.06</c:v>
                </c:pt>
                <c:pt idx="4195">
                  <c:v>0.06</c:v>
                </c:pt>
                <c:pt idx="4196">
                  <c:v>0.06</c:v>
                </c:pt>
                <c:pt idx="4197">
                  <c:v>0.06</c:v>
                </c:pt>
                <c:pt idx="4198">
                  <c:v>0.06</c:v>
                </c:pt>
                <c:pt idx="4199">
                  <c:v>0.06</c:v>
                </c:pt>
                <c:pt idx="4200">
                  <c:v>0.06</c:v>
                </c:pt>
                <c:pt idx="4201">
                  <c:v>0.06</c:v>
                </c:pt>
                <c:pt idx="4202">
                  <c:v>0.06</c:v>
                </c:pt>
                <c:pt idx="4203">
                  <c:v>0.06</c:v>
                </c:pt>
                <c:pt idx="4204">
                  <c:v>0.06</c:v>
                </c:pt>
                <c:pt idx="4205">
                  <c:v>0.06</c:v>
                </c:pt>
                <c:pt idx="4206">
                  <c:v>0.06</c:v>
                </c:pt>
                <c:pt idx="4207">
                  <c:v>0.06</c:v>
                </c:pt>
                <c:pt idx="4208">
                  <c:v>0.06</c:v>
                </c:pt>
                <c:pt idx="4209">
                  <c:v>0.06</c:v>
                </c:pt>
                <c:pt idx="4210">
                  <c:v>0.06</c:v>
                </c:pt>
                <c:pt idx="4211">
                  <c:v>0.06</c:v>
                </c:pt>
                <c:pt idx="4212">
                  <c:v>0.06</c:v>
                </c:pt>
                <c:pt idx="4213">
                  <c:v>0.06</c:v>
                </c:pt>
                <c:pt idx="4214">
                  <c:v>0.06</c:v>
                </c:pt>
                <c:pt idx="4215">
                  <c:v>0.06</c:v>
                </c:pt>
                <c:pt idx="4216">
                  <c:v>0.05</c:v>
                </c:pt>
                <c:pt idx="4217">
                  <c:v>0.04</c:v>
                </c:pt>
                <c:pt idx="4218">
                  <c:v>0.05</c:v>
                </c:pt>
                <c:pt idx="4219">
                  <c:v>0.02</c:v>
                </c:pt>
                <c:pt idx="4220">
                  <c:v>0.01</c:v>
                </c:pt>
                <c:pt idx="4221">
                  <c:v>0.01</c:v>
                </c:pt>
                <c:pt idx="4222">
                  <c:v>0.08</c:v>
                </c:pt>
                <c:pt idx="4223">
                  <c:v>0.06</c:v>
                </c:pt>
                <c:pt idx="4224">
                  <c:v>0.08</c:v>
                </c:pt>
                <c:pt idx="4225">
                  <c:v>0.02</c:v>
                </c:pt>
                <c:pt idx="4226">
                  <c:v>0.03</c:v>
                </c:pt>
                <c:pt idx="4227">
                  <c:v>0.02</c:v>
                </c:pt>
                <c:pt idx="4228">
                  <c:v>0.03</c:v>
                </c:pt>
                <c:pt idx="4229">
                  <c:v>0.05</c:v>
                </c:pt>
                <c:pt idx="4230">
                  <c:v>0.02</c:v>
                </c:pt>
                <c:pt idx="4231">
                  <c:v>0.06</c:v>
                </c:pt>
                <c:pt idx="4232">
                  <c:v>0.04</c:v>
                </c:pt>
                <c:pt idx="4233">
                  <c:v>0.05</c:v>
                </c:pt>
                <c:pt idx="4234">
                  <c:v>0.04</c:v>
                </c:pt>
                <c:pt idx="4235">
                  <c:v>0.04</c:v>
                </c:pt>
                <c:pt idx="4236">
                  <c:v>0.04</c:v>
                </c:pt>
                <c:pt idx="4237">
                  <c:v>0.04</c:v>
                </c:pt>
                <c:pt idx="4238">
                  <c:v>0.04</c:v>
                </c:pt>
                <c:pt idx="4239">
                  <c:v>0.04</c:v>
                </c:pt>
                <c:pt idx="4240">
                  <c:v>0.04</c:v>
                </c:pt>
                <c:pt idx="4241">
                  <c:v>0.04</c:v>
                </c:pt>
                <c:pt idx="4242">
                  <c:v>0.04</c:v>
                </c:pt>
                <c:pt idx="4243">
                  <c:v>0.04</c:v>
                </c:pt>
                <c:pt idx="4244">
                  <c:v>0.04</c:v>
                </c:pt>
                <c:pt idx="4245">
                  <c:v>0.04</c:v>
                </c:pt>
                <c:pt idx="4246">
                  <c:v>0.04</c:v>
                </c:pt>
                <c:pt idx="4247">
                  <c:v>0.04</c:v>
                </c:pt>
                <c:pt idx="4248">
                  <c:v>0.04</c:v>
                </c:pt>
                <c:pt idx="4249">
                  <c:v>0.04</c:v>
                </c:pt>
                <c:pt idx="4250">
                  <c:v>0.04</c:v>
                </c:pt>
                <c:pt idx="4251">
                  <c:v>0.04</c:v>
                </c:pt>
                <c:pt idx="4252">
                  <c:v>0.04</c:v>
                </c:pt>
                <c:pt idx="4253">
                  <c:v>0.04</c:v>
                </c:pt>
                <c:pt idx="4254">
                  <c:v>0.04</c:v>
                </c:pt>
                <c:pt idx="4255">
                  <c:v>0.04</c:v>
                </c:pt>
                <c:pt idx="4256">
                  <c:v>0.04</c:v>
                </c:pt>
                <c:pt idx="4257">
                  <c:v>0.04</c:v>
                </c:pt>
                <c:pt idx="4258">
                  <c:v>0.04</c:v>
                </c:pt>
                <c:pt idx="4259">
                  <c:v>0.04</c:v>
                </c:pt>
                <c:pt idx="4260">
                  <c:v>0.04</c:v>
                </c:pt>
                <c:pt idx="4261">
                  <c:v>0.04</c:v>
                </c:pt>
                <c:pt idx="4262">
                  <c:v>0.04</c:v>
                </c:pt>
                <c:pt idx="4263">
                  <c:v>0.04</c:v>
                </c:pt>
                <c:pt idx="4264">
                  <c:v>0.04</c:v>
                </c:pt>
                <c:pt idx="4265">
                  <c:v>0.04</c:v>
                </c:pt>
                <c:pt idx="4266">
                  <c:v>0.04</c:v>
                </c:pt>
                <c:pt idx="4267">
                  <c:v>0.04</c:v>
                </c:pt>
                <c:pt idx="4268">
                  <c:v>0.03</c:v>
                </c:pt>
                <c:pt idx="4269">
                  <c:v>0.04</c:v>
                </c:pt>
                <c:pt idx="4270">
                  <c:v>0.03</c:v>
                </c:pt>
                <c:pt idx="4271">
                  <c:v>0.02</c:v>
                </c:pt>
                <c:pt idx="4272">
                  <c:v>0.04</c:v>
                </c:pt>
                <c:pt idx="4273">
                  <c:v>0.04</c:v>
                </c:pt>
                <c:pt idx="4274">
                  <c:v>0.02</c:v>
                </c:pt>
                <c:pt idx="4275">
                  <c:v>0.04</c:v>
                </c:pt>
                <c:pt idx="4276">
                  <c:v>0.04</c:v>
                </c:pt>
                <c:pt idx="4277">
                  <c:v>0.03</c:v>
                </c:pt>
                <c:pt idx="4278">
                  <c:v>0.04</c:v>
                </c:pt>
                <c:pt idx="4279">
                  <c:v>0.04</c:v>
                </c:pt>
                <c:pt idx="4280">
                  <c:v>0.04</c:v>
                </c:pt>
                <c:pt idx="4281">
                  <c:v>0.04</c:v>
                </c:pt>
                <c:pt idx="4282">
                  <c:v>0.04</c:v>
                </c:pt>
                <c:pt idx="4283">
                  <c:v>0.04</c:v>
                </c:pt>
                <c:pt idx="4284">
                  <c:v>0.02</c:v>
                </c:pt>
                <c:pt idx="4285">
                  <c:v>0</c:v>
                </c:pt>
                <c:pt idx="4286">
                  <c:v>0.02</c:v>
                </c:pt>
                <c:pt idx="4287">
                  <c:v>0.02</c:v>
                </c:pt>
                <c:pt idx="4288">
                  <c:v>0.02</c:v>
                </c:pt>
                <c:pt idx="4289">
                  <c:v>0.02</c:v>
                </c:pt>
                <c:pt idx="4290">
                  <c:v>0.02</c:v>
                </c:pt>
                <c:pt idx="4291">
                  <c:v>0.02</c:v>
                </c:pt>
                <c:pt idx="4292">
                  <c:v>0.02</c:v>
                </c:pt>
                <c:pt idx="4293">
                  <c:v>0</c:v>
                </c:pt>
                <c:pt idx="4294">
                  <c:v>0.03</c:v>
                </c:pt>
                <c:pt idx="4295">
                  <c:v>0.02</c:v>
                </c:pt>
                <c:pt idx="4296">
                  <c:v>0.01</c:v>
                </c:pt>
                <c:pt idx="4297">
                  <c:v>0.05</c:v>
                </c:pt>
                <c:pt idx="4298">
                  <c:v>0.01</c:v>
                </c:pt>
                <c:pt idx="4299">
                  <c:v>0.01</c:v>
                </c:pt>
                <c:pt idx="4300">
                  <c:v>0.01</c:v>
                </c:pt>
                <c:pt idx="4301">
                  <c:v>0.01</c:v>
                </c:pt>
                <c:pt idx="4302">
                  <c:v>0.01</c:v>
                </c:pt>
                <c:pt idx="4303">
                  <c:v>0</c:v>
                </c:pt>
                <c:pt idx="4304">
                  <c:v>0.01</c:v>
                </c:pt>
                <c:pt idx="4305">
                  <c:v>0.01</c:v>
                </c:pt>
                <c:pt idx="4306">
                  <c:v>0</c:v>
                </c:pt>
                <c:pt idx="4307">
                  <c:v>0.01</c:v>
                </c:pt>
                <c:pt idx="4308">
                  <c:v>0.01</c:v>
                </c:pt>
                <c:pt idx="4309">
                  <c:v>0.01</c:v>
                </c:pt>
                <c:pt idx="4310">
                  <c:v>0.01</c:v>
                </c:pt>
                <c:pt idx="4311">
                  <c:v>0.01</c:v>
                </c:pt>
                <c:pt idx="4312">
                  <c:v>0.01</c:v>
                </c:pt>
                <c:pt idx="4313">
                  <c:v>0.01</c:v>
                </c:pt>
                <c:pt idx="4314">
                  <c:v>0.01</c:v>
                </c:pt>
                <c:pt idx="4315">
                  <c:v>0.01</c:v>
                </c:pt>
                <c:pt idx="4316">
                  <c:v>0.01</c:v>
                </c:pt>
                <c:pt idx="4317">
                  <c:v>0.01</c:v>
                </c:pt>
                <c:pt idx="4318">
                  <c:v>0.01</c:v>
                </c:pt>
                <c:pt idx="4319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FB-41D1-9CDD-6E799F084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4324</c:f>
              <c:numCache>
                <c:formatCode>m/d/yyyy\ h:mm</c:formatCode>
                <c:ptCount val="4320"/>
                <c:pt idx="0">
                  <c:v>40848</c:v>
                </c:pt>
                <c:pt idx="1">
                  <c:v>40848.006944444445</c:v>
                </c:pt>
                <c:pt idx="2">
                  <c:v>40848.013888888891</c:v>
                </c:pt>
                <c:pt idx="3">
                  <c:v>40848.020833333336</c:v>
                </c:pt>
                <c:pt idx="4">
                  <c:v>40848.027777777781</c:v>
                </c:pt>
                <c:pt idx="5">
                  <c:v>40848.034722222219</c:v>
                </c:pt>
                <c:pt idx="6">
                  <c:v>40848.041666666664</c:v>
                </c:pt>
                <c:pt idx="7">
                  <c:v>40848.048611111109</c:v>
                </c:pt>
                <c:pt idx="8">
                  <c:v>40848.055555555555</c:v>
                </c:pt>
                <c:pt idx="9">
                  <c:v>40848.0625</c:v>
                </c:pt>
                <c:pt idx="10">
                  <c:v>40848.069444444445</c:v>
                </c:pt>
                <c:pt idx="11">
                  <c:v>40848.076388888891</c:v>
                </c:pt>
                <c:pt idx="12">
                  <c:v>40848.083333333336</c:v>
                </c:pt>
                <c:pt idx="13">
                  <c:v>40848.090277777781</c:v>
                </c:pt>
                <c:pt idx="14">
                  <c:v>40848.097222222219</c:v>
                </c:pt>
                <c:pt idx="15">
                  <c:v>40848.104166666664</c:v>
                </c:pt>
                <c:pt idx="16">
                  <c:v>40848.111111111109</c:v>
                </c:pt>
                <c:pt idx="17">
                  <c:v>40848.118055555555</c:v>
                </c:pt>
                <c:pt idx="18">
                  <c:v>40848.125</c:v>
                </c:pt>
                <c:pt idx="19">
                  <c:v>40848.131944444445</c:v>
                </c:pt>
                <c:pt idx="20">
                  <c:v>40848.138888888891</c:v>
                </c:pt>
                <c:pt idx="21">
                  <c:v>40848.145833333336</c:v>
                </c:pt>
                <c:pt idx="22">
                  <c:v>40848.152777777781</c:v>
                </c:pt>
                <c:pt idx="23">
                  <c:v>40848.159722222219</c:v>
                </c:pt>
                <c:pt idx="24">
                  <c:v>40848.166666666664</c:v>
                </c:pt>
                <c:pt idx="25">
                  <c:v>40848.173611111109</c:v>
                </c:pt>
                <c:pt idx="26">
                  <c:v>40848.180555555555</c:v>
                </c:pt>
                <c:pt idx="27">
                  <c:v>40848.1875</c:v>
                </c:pt>
                <c:pt idx="28">
                  <c:v>40848.194444444445</c:v>
                </c:pt>
                <c:pt idx="29">
                  <c:v>40848.201388888891</c:v>
                </c:pt>
                <c:pt idx="30">
                  <c:v>40848.208333333336</c:v>
                </c:pt>
                <c:pt idx="31">
                  <c:v>40848.215277777781</c:v>
                </c:pt>
                <c:pt idx="32">
                  <c:v>40848.222222222219</c:v>
                </c:pt>
                <c:pt idx="33">
                  <c:v>40848.229166666664</c:v>
                </c:pt>
                <c:pt idx="34">
                  <c:v>40848.236111111109</c:v>
                </c:pt>
                <c:pt idx="35">
                  <c:v>40848.243055555555</c:v>
                </c:pt>
                <c:pt idx="36">
                  <c:v>40848.25</c:v>
                </c:pt>
                <c:pt idx="37">
                  <c:v>40848.256944444445</c:v>
                </c:pt>
                <c:pt idx="38">
                  <c:v>40848.263888888891</c:v>
                </c:pt>
                <c:pt idx="39">
                  <c:v>40848.270833333336</c:v>
                </c:pt>
                <c:pt idx="40">
                  <c:v>40848.277777777781</c:v>
                </c:pt>
                <c:pt idx="41">
                  <c:v>40848.284722222219</c:v>
                </c:pt>
                <c:pt idx="42">
                  <c:v>40848.291666666664</c:v>
                </c:pt>
                <c:pt idx="43">
                  <c:v>40848.298611111109</c:v>
                </c:pt>
                <c:pt idx="44">
                  <c:v>40848.305555555555</c:v>
                </c:pt>
                <c:pt idx="45">
                  <c:v>40848.3125</c:v>
                </c:pt>
                <c:pt idx="46">
                  <c:v>40848.319444444445</c:v>
                </c:pt>
                <c:pt idx="47">
                  <c:v>40848.326388888891</c:v>
                </c:pt>
                <c:pt idx="48">
                  <c:v>40848.333333333336</c:v>
                </c:pt>
                <c:pt idx="49">
                  <c:v>40848.340277777781</c:v>
                </c:pt>
                <c:pt idx="50">
                  <c:v>40848.347222222219</c:v>
                </c:pt>
                <c:pt idx="51">
                  <c:v>40848.354166666664</c:v>
                </c:pt>
                <c:pt idx="52">
                  <c:v>40848.361111111109</c:v>
                </c:pt>
                <c:pt idx="53">
                  <c:v>40848.368055555555</c:v>
                </c:pt>
                <c:pt idx="54">
                  <c:v>40848.375</c:v>
                </c:pt>
                <c:pt idx="55">
                  <c:v>40848.381944444445</c:v>
                </c:pt>
                <c:pt idx="56">
                  <c:v>40848.388888888891</c:v>
                </c:pt>
                <c:pt idx="57">
                  <c:v>40848.395833333336</c:v>
                </c:pt>
                <c:pt idx="58">
                  <c:v>40848.402777777781</c:v>
                </c:pt>
                <c:pt idx="59">
                  <c:v>40848.409722222219</c:v>
                </c:pt>
                <c:pt idx="60">
                  <c:v>40848.416666666664</c:v>
                </c:pt>
                <c:pt idx="61">
                  <c:v>40848.423611111109</c:v>
                </c:pt>
                <c:pt idx="62">
                  <c:v>40848.430555555555</c:v>
                </c:pt>
                <c:pt idx="63">
                  <c:v>40848.4375</c:v>
                </c:pt>
                <c:pt idx="64">
                  <c:v>40848.444444444445</c:v>
                </c:pt>
                <c:pt idx="65">
                  <c:v>40848.451388888891</c:v>
                </c:pt>
                <c:pt idx="66">
                  <c:v>40848.458333333336</c:v>
                </c:pt>
                <c:pt idx="67">
                  <c:v>40848.465277777781</c:v>
                </c:pt>
                <c:pt idx="68">
                  <c:v>40848.472222222219</c:v>
                </c:pt>
                <c:pt idx="69">
                  <c:v>40848.479166666664</c:v>
                </c:pt>
                <c:pt idx="70">
                  <c:v>40848.486111111109</c:v>
                </c:pt>
                <c:pt idx="71">
                  <c:v>40848.493055555555</c:v>
                </c:pt>
                <c:pt idx="72">
                  <c:v>40848.5</c:v>
                </c:pt>
                <c:pt idx="73">
                  <c:v>40848.506944444445</c:v>
                </c:pt>
                <c:pt idx="74">
                  <c:v>40848.513888888891</c:v>
                </c:pt>
                <c:pt idx="75">
                  <c:v>40848.520833333336</c:v>
                </c:pt>
                <c:pt idx="76">
                  <c:v>40848.527777777781</c:v>
                </c:pt>
                <c:pt idx="77">
                  <c:v>40848.534722222219</c:v>
                </c:pt>
                <c:pt idx="78">
                  <c:v>40848.541666666664</c:v>
                </c:pt>
                <c:pt idx="79">
                  <c:v>40848.548611111109</c:v>
                </c:pt>
                <c:pt idx="80">
                  <c:v>40848.555555555555</c:v>
                </c:pt>
                <c:pt idx="81">
                  <c:v>40848.5625</c:v>
                </c:pt>
                <c:pt idx="82">
                  <c:v>40848.569444444445</c:v>
                </c:pt>
                <c:pt idx="83">
                  <c:v>40848.576388888891</c:v>
                </c:pt>
                <c:pt idx="84">
                  <c:v>40848.583333333336</c:v>
                </c:pt>
                <c:pt idx="85">
                  <c:v>40848.590277777781</c:v>
                </c:pt>
                <c:pt idx="86">
                  <c:v>40848.597222222219</c:v>
                </c:pt>
                <c:pt idx="87">
                  <c:v>40848.604166666664</c:v>
                </c:pt>
                <c:pt idx="88">
                  <c:v>40848.611111111109</c:v>
                </c:pt>
                <c:pt idx="89">
                  <c:v>40848.618055555555</c:v>
                </c:pt>
                <c:pt idx="90">
                  <c:v>40848.625</c:v>
                </c:pt>
                <c:pt idx="91">
                  <c:v>40848.631944444445</c:v>
                </c:pt>
                <c:pt idx="92">
                  <c:v>40848.638888888891</c:v>
                </c:pt>
                <c:pt idx="93">
                  <c:v>40848.645833333336</c:v>
                </c:pt>
                <c:pt idx="94">
                  <c:v>40848.652777777781</c:v>
                </c:pt>
                <c:pt idx="95">
                  <c:v>40848.659722222219</c:v>
                </c:pt>
                <c:pt idx="96">
                  <c:v>40848.666666666664</c:v>
                </c:pt>
                <c:pt idx="97">
                  <c:v>40848.673611111109</c:v>
                </c:pt>
                <c:pt idx="98">
                  <c:v>40848.680555555555</c:v>
                </c:pt>
                <c:pt idx="99">
                  <c:v>40848.6875</c:v>
                </c:pt>
                <c:pt idx="100">
                  <c:v>40848.694444444445</c:v>
                </c:pt>
                <c:pt idx="101">
                  <c:v>40848.701388888891</c:v>
                </c:pt>
                <c:pt idx="102">
                  <c:v>40848.708333333336</c:v>
                </c:pt>
                <c:pt idx="103">
                  <c:v>40848.715277777781</c:v>
                </c:pt>
                <c:pt idx="104">
                  <c:v>40848.722222222219</c:v>
                </c:pt>
                <c:pt idx="105">
                  <c:v>40848.729166666664</c:v>
                </c:pt>
                <c:pt idx="106">
                  <c:v>40848.736111111109</c:v>
                </c:pt>
                <c:pt idx="107">
                  <c:v>40848.743055555555</c:v>
                </c:pt>
                <c:pt idx="108">
                  <c:v>40848.75</c:v>
                </c:pt>
                <c:pt idx="109">
                  <c:v>40848.756944444445</c:v>
                </c:pt>
                <c:pt idx="110">
                  <c:v>40848.763888888891</c:v>
                </c:pt>
                <c:pt idx="111">
                  <c:v>40848.770833333336</c:v>
                </c:pt>
                <c:pt idx="112">
                  <c:v>40848.777777777781</c:v>
                </c:pt>
                <c:pt idx="113">
                  <c:v>40848.784722222219</c:v>
                </c:pt>
                <c:pt idx="114">
                  <c:v>40848.791666666664</c:v>
                </c:pt>
                <c:pt idx="115">
                  <c:v>40848.798611111109</c:v>
                </c:pt>
                <c:pt idx="116">
                  <c:v>40848.805555555555</c:v>
                </c:pt>
                <c:pt idx="117">
                  <c:v>40848.8125</c:v>
                </c:pt>
                <c:pt idx="118">
                  <c:v>40848.819444444445</c:v>
                </c:pt>
                <c:pt idx="119">
                  <c:v>40848.826388888891</c:v>
                </c:pt>
                <c:pt idx="120">
                  <c:v>40848.833333333336</c:v>
                </c:pt>
                <c:pt idx="121">
                  <c:v>40848.840277777781</c:v>
                </c:pt>
                <c:pt idx="122">
                  <c:v>40848.847222222219</c:v>
                </c:pt>
                <c:pt idx="123">
                  <c:v>40848.854166666664</c:v>
                </c:pt>
                <c:pt idx="124">
                  <c:v>40848.861111111109</c:v>
                </c:pt>
                <c:pt idx="125">
                  <c:v>40848.868055555555</c:v>
                </c:pt>
                <c:pt idx="126">
                  <c:v>40848.875</c:v>
                </c:pt>
                <c:pt idx="127">
                  <c:v>40848.881944444445</c:v>
                </c:pt>
                <c:pt idx="128">
                  <c:v>40848.888888888891</c:v>
                </c:pt>
                <c:pt idx="129">
                  <c:v>40848.895833333336</c:v>
                </c:pt>
                <c:pt idx="130">
                  <c:v>40848.902777777781</c:v>
                </c:pt>
                <c:pt idx="131">
                  <c:v>40848.909722222219</c:v>
                </c:pt>
                <c:pt idx="132">
                  <c:v>40848.916666666664</c:v>
                </c:pt>
                <c:pt idx="133">
                  <c:v>40848.923611111109</c:v>
                </c:pt>
                <c:pt idx="134">
                  <c:v>40848.930555555555</c:v>
                </c:pt>
                <c:pt idx="135">
                  <c:v>40848.9375</c:v>
                </c:pt>
                <c:pt idx="136">
                  <c:v>40848.944444444445</c:v>
                </c:pt>
                <c:pt idx="137">
                  <c:v>40848.951388888891</c:v>
                </c:pt>
                <c:pt idx="138">
                  <c:v>40848.958333333336</c:v>
                </c:pt>
                <c:pt idx="139">
                  <c:v>40848.965277777781</c:v>
                </c:pt>
                <c:pt idx="140">
                  <c:v>40848.972222222219</c:v>
                </c:pt>
                <c:pt idx="141">
                  <c:v>40848.979166666664</c:v>
                </c:pt>
                <c:pt idx="142">
                  <c:v>40848.986111111109</c:v>
                </c:pt>
                <c:pt idx="143">
                  <c:v>40848.993055555555</c:v>
                </c:pt>
                <c:pt idx="144">
                  <c:v>40849</c:v>
                </c:pt>
                <c:pt idx="145">
                  <c:v>40849.006944444445</c:v>
                </c:pt>
                <c:pt idx="146">
                  <c:v>40849.013888888891</c:v>
                </c:pt>
                <c:pt idx="147">
                  <c:v>40849.020833333336</c:v>
                </c:pt>
                <c:pt idx="148">
                  <c:v>40849.027777777781</c:v>
                </c:pt>
                <c:pt idx="149">
                  <c:v>40849.034722222219</c:v>
                </c:pt>
                <c:pt idx="150">
                  <c:v>40849.041666666664</c:v>
                </c:pt>
                <c:pt idx="151">
                  <c:v>40849.048611111109</c:v>
                </c:pt>
                <c:pt idx="152">
                  <c:v>40849.055555555555</c:v>
                </c:pt>
                <c:pt idx="153">
                  <c:v>40849.0625</c:v>
                </c:pt>
                <c:pt idx="154">
                  <c:v>40849.069444444445</c:v>
                </c:pt>
                <c:pt idx="155">
                  <c:v>40849.076388888891</c:v>
                </c:pt>
                <c:pt idx="156">
                  <c:v>40849.083333333336</c:v>
                </c:pt>
                <c:pt idx="157">
                  <c:v>40849.090277777781</c:v>
                </c:pt>
                <c:pt idx="158">
                  <c:v>40849.097222222219</c:v>
                </c:pt>
                <c:pt idx="159">
                  <c:v>40849.104166666664</c:v>
                </c:pt>
                <c:pt idx="160">
                  <c:v>40849.111111111109</c:v>
                </c:pt>
                <c:pt idx="161">
                  <c:v>40849.118055555555</c:v>
                </c:pt>
                <c:pt idx="162">
                  <c:v>40849.125</c:v>
                </c:pt>
                <c:pt idx="163">
                  <c:v>40849.131944444445</c:v>
                </c:pt>
                <c:pt idx="164">
                  <c:v>40849.138888888891</c:v>
                </c:pt>
                <c:pt idx="165">
                  <c:v>40849.145833333336</c:v>
                </c:pt>
                <c:pt idx="166">
                  <c:v>40849.152777777781</c:v>
                </c:pt>
                <c:pt idx="167">
                  <c:v>40849.159722222219</c:v>
                </c:pt>
                <c:pt idx="168">
                  <c:v>40849.166666666664</c:v>
                </c:pt>
                <c:pt idx="169">
                  <c:v>40849.173611111109</c:v>
                </c:pt>
                <c:pt idx="170">
                  <c:v>40849.180555555555</c:v>
                </c:pt>
                <c:pt idx="171">
                  <c:v>40849.1875</c:v>
                </c:pt>
                <c:pt idx="172">
                  <c:v>40849.194444444445</c:v>
                </c:pt>
                <c:pt idx="173">
                  <c:v>40849.201388888891</c:v>
                </c:pt>
                <c:pt idx="174">
                  <c:v>40849.208333333336</c:v>
                </c:pt>
                <c:pt idx="175">
                  <c:v>40849.215277777781</c:v>
                </c:pt>
                <c:pt idx="176">
                  <c:v>40849.222222222219</c:v>
                </c:pt>
                <c:pt idx="177">
                  <c:v>40849.229166666664</c:v>
                </c:pt>
                <c:pt idx="178">
                  <c:v>40849.236111111109</c:v>
                </c:pt>
                <c:pt idx="179">
                  <c:v>40849.243055555555</c:v>
                </c:pt>
                <c:pt idx="180">
                  <c:v>40849.25</c:v>
                </c:pt>
                <c:pt idx="181">
                  <c:v>40849.256944444445</c:v>
                </c:pt>
                <c:pt idx="182">
                  <c:v>40849.263888888891</c:v>
                </c:pt>
                <c:pt idx="183">
                  <c:v>40849.270833333336</c:v>
                </c:pt>
                <c:pt idx="184">
                  <c:v>40849.277777777781</c:v>
                </c:pt>
                <c:pt idx="185">
                  <c:v>40849.284722222219</c:v>
                </c:pt>
                <c:pt idx="186">
                  <c:v>40849.291666666664</c:v>
                </c:pt>
                <c:pt idx="187">
                  <c:v>40849.298611111109</c:v>
                </c:pt>
                <c:pt idx="188">
                  <c:v>40849.305555555555</c:v>
                </c:pt>
                <c:pt idx="189">
                  <c:v>40849.3125</c:v>
                </c:pt>
                <c:pt idx="190">
                  <c:v>40849.319444444445</c:v>
                </c:pt>
                <c:pt idx="191">
                  <c:v>40849.326388888891</c:v>
                </c:pt>
                <c:pt idx="192">
                  <c:v>40849.333333333336</c:v>
                </c:pt>
                <c:pt idx="193">
                  <c:v>40849.340277777781</c:v>
                </c:pt>
                <c:pt idx="194">
                  <c:v>40849.347222222219</c:v>
                </c:pt>
                <c:pt idx="195">
                  <c:v>40849.354166666664</c:v>
                </c:pt>
                <c:pt idx="196">
                  <c:v>40849.361111111109</c:v>
                </c:pt>
                <c:pt idx="197">
                  <c:v>40849.368055555555</c:v>
                </c:pt>
                <c:pt idx="198">
                  <c:v>40849.375</c:v>
                </c:pt>
                <c:pt idx="199">
                  <c:v>40849.381944444445</c:v>
                </c:pt>
                <c:pt idx="200">
                  <c:v>40849.388888888891</c:v>
                </c:pt>
                <c:pt idx="201">
                  <c:v>40849.395833333336</c:v>
                </c:pt>
                <c:pt idx="202">
                  <c:v>40849.402777777781</c:v>
                </c:pt>
                <c:pt idx="203">
                  <c:v>40849.409722222219</c:v>
                </c:pt>
                <c:pt idx="204">
                  <c:v>40849.416666666664</c:v>
                </c:pt>
                <c:pt idx="205">
                  <c:v>40849.423611111109</c:v>
                </c:pt>
                <c:pt idx="206">
                  <c:v>40849.430555555555</c:v>
                </c:pt>
                <c:pt idx="207">
                  <c:v>40849.4375</c:v>
                </c:pt>
                <c:pt idx="208">
                  <c:v>40849.444444444445</c:v>
                </c:pt>
                <c:pt idx="209">
                  <c:v>40849.451388888891</c:v>
                </c:pt>
                <c:pt idx="210">
                  <c:v>40849.458333333336</c:v>
                </c:pt>
                <c:pt idx="211">
                  <c:v>40849.465277777781</c:v>
                </c:pt>
                <c:pt idx="212">
                  <c:v>40849.472222222219</c:v>
                </c:pt>
                <c:pt idx="213">
                  <c:v>40849.479166666664</c:v>
                </c:pt>
                <c:pt idx="214">
                  <c:v>40849.486111111109</c:v>
                </c:pt>
                <c:pt idx="215">
                  <c:v>40849.493055555555</c:v>
                </c:pt>
                <c:pt idx="216">
                  <c:v>40849.5</c:v>
                </c:pt>
                <c:pt idx="217">
                  <c:v>40849.506944444445</c:v>
                </c:pt>
                <c:pt idx="218">
                  <c:v>40849.513888888891</c:v>
                </c:pt>
                <c:pt idx="219">
                  <c:v>40849.520833333336</c:v>
                </c:pt>
                <c:pt idx="220">
                  <c:v>40849.527777777781</c:v>
                </c:pt>
                <c:pt idx="221">
                  <c:v>40849.534722222219</c:v>
                </c:pt>
                <c:pt idx="222">
                  <c:v>40849.541666666664</c:v>
                </c:pt>
                <c:pt idx="223">
                  <c:v>40849.548611111109</c:v>
                </c:pt>
                <c:pt idx="224">
                  <c:v>40849.555555555555</c:v>
                </c:pt>
                <c:pt idx="225">
                  <c:v>40849.5625</c:v>
                </c:pt>
                <c:pt idx="226">
                  <c:v>40849.569444444445</c:v>
                </c:pt>
                <c:pt idx="227">
                  <c:v>40849.576388888891</c:v>
                </c:pt>
                <c:pt idx="228">
                  <c:v>40849.583333333336</c:v>
                </c:pt>
                <c:pt idx="229">
                  <c:v>40849.590277777781</c:v>
                </c:pt>
                <c:pt idx="230">
                  <c:v>40849.597222222219</c:v>
                </c:pt>
                <c:pt idx="231">
                  <c:v>40849.604166666664</c:v>
                </c:pt>
                <c:pt idx="232">
                  <c:v>40849.611111111109</c:v>
                </c:pt>
                <c:pt idx="233">
                  <c:v>40849.618055555555</c:v>
                </c:pt>
                <c:pt idx="234">
                  <c:v>40849.625</c:v>
                </c:pt>
                <c:pt idx="235">
                  <c:v>40849.631944444445</c:v>
                </c:pt>
                <c:pt idx="236">
                  <c:v>40849.638888888891</c:v>
                </c:pt>
                <c:pt idx="237">
                  <c:v>40849.645833333336</c:v>
                </c:pt>
                <c:pt idx="238">
                  <c:v>40849.652777777781</c:v>
                </c:pt>
                <c:pt idx="239">
                  <c:v>40849.659722222219</c:v>
                </c:pt>
                <c:pt idx="240">
                  <c:v>40849.666666666664</c:v>
                </c:pt>
                <c:pt idx="241">
                  <c:v>40849.673611111109</c:v>
                </c:pt>
                <c:pt idx="242">
                  <c:v>40849.680555555555</c:v>
                </c:pt>
                <c:pt idx="243">
                  <c:v>40849.6875</c:v>
                </c:pt>
                <c:pt idx="244">
                  <c:v>40849.694444444445</c:v>
                </c:pt>
                <c:pt idx="245">
                  <c:v>40849.701388888891</c:v>
                </c:pt>
                <c:pt idx="246">
                  <c:v>40849.708333333336</c:v>
                </c:pt>
                <c:pt idx="247">
                  <c:v>40849.715277777781</c:v>
                </c:pt>
                <c:pt idx="248">
                  <c:v>40849.722222222219</c:v>
                </c:pt>
                <c:pt idx="249">
                  <c:v>40849.729166666664</c:v>
                </c:pt>
                <c:pt idx="250">
                  <c:v>40849.736111111109</c:v>
                </c:pt>
                <c:pt idx="251">
                  <c:v>40849.743055555555</c:v>
                </c:pt>
                <c:pt idx="252">
                  <c:v>40849.75</c:v>
                </c:pt>
                <c:pt idx="253">
                  <c:v>40849.756944444445</c:v>
                </c:pt>
                <c:pt idx="254">
                  <c:v>40849.763888888891</c:v>
                </c:pt>
                <c:pt idx="255">
                  <c:v>40849.770833333336</c:v>
                </c:pt>
                <c:pt idx="256">
                  <c:v>40849.777777777781</c:v>
                </c:pt>
                <c:pt idx="257">
                  <c:v>40849.784722222219</c:v>
                </c:pt>
                <c:pt idx="258">
                  <c:v>40849.791666666664</c:v>
                </c:pt>
                <c:pt idx="259">
                  <c:v>40849.798611111109</c:v>
                </c:pt>
                <c:pt idx="260">
                  <c:v>40849.805555555555</c:v>
                </c:pt>
                <c:pt idx="261">
                  <c:v>40849.8125</c:v>
                </c:pt>
                <c:pt idx="262">
                  <c:v>40849.819444444445</c:v>
                </c:pt>
                <c:pt idx="263">
                  <c:v>40849.826388888891</c:v>
                </c:pt>
                <c:pt idx="264">
                  <c:v>40849.833333333336</c:v>
                </c:pt>
                <c:pt idx="265">
                  <c:v>40849.840277777781</c:v>
                </c:pt>
                <c:pt idx="266">
                  <c:v>40849.847222222219</c:v>
                </c:pt>
                <c:pt idx="267">
                  <c:v>40849.854166666664</c:v>
                </c:pt>
                <c:pt idx="268">
                  <c:v>40849.861111111109</c:v>
                </c:pt>
                <c:pt idx="269">
                  <c:v>40849.868055555555</c:v>
                </c:pt>
                <c:pt idx="270">
                  <c:v>40849.875</c:v>
                </c:pt>
                <c:pt idx="271">
                  <c:v>40849.881944444445</c:v>
                </c:pt>
                <c:pt idx="272">
                  <c:v>40849.888888888891</c:v>
                </c:pt>
                <c:pt idx="273">
                  <c:v>40849.895833333336</c:v>
                </c:pt>
                <c:pt idx="274">
                  <c:v>40849.902777777781</c:v>
                </c:pt>
                <c:pt idx="275">
                  <c:v>40849.909722222219</c:v>
                </c:pt>
                <c:pt idx="276">
                  <c:v>40849.916666666664</c:v>
                </c:pt>
                <c:pt idx="277">
                  <c:v>40849.923611111109</c:v>
                </c:pt>
                <c:pt idx="278">
                  <c:v>40849.930555555555</c:v>
                </c:pt>
                <c:pt idx="279">
                  <c:v>40849.9375</c:v>
                </c:pt>
                <c:pt idx="280">
                  <c:v>40849.944444444445</c:v>
                </c:pt>
                <c:pt idx="281">
                  <c:v>40849.951388888891</c:v>
                </c:pt>
                <c:pt idx="282">
                  <c:v>40849.958333333336</c:v>
                </c:pt>
                <c:pt idx="283">
                  <c:v>40849.965277777781</c:v>
                </c:pt>
                <c:pt idx="284">
                  <c:v>40849.972222222219</c:v>
                </c:pt>
                <c:pt idx="285">
                  <c:v>40849.979166666664</c:v>
                </c:pt>
                <c:pt idx="286">
                  <c:v>40849.986111111109</c:v>
                </c:pt>
                <c:pt idx="287">
                  <c:v>40849.993055555555</c:v>
                </c:pt>
                <c:pt idx="288">
                  <c:v>40850</c:v>
                </c:pt>
                <c:pt idx="289">
                  <c:v>40850.006944444445</c:v>
                </c:pt>
                <c:pt idx="290">
                  <c:v>40850.013888888891</c:v>
                </c:pt>
                <c:pt idx="291">
                  <c:v>40850.020833333336</c:v>
                </c:pt>
                <c:pt idx="292">
                  <c:v>40850.027777777781</c:v>
                </c:pt>
                <c:pt idx="293">
                  <c:v>40850.034722222219</c:v>
                </c:pt>
                <c:pt idx="294">
                  <c:v>40850.041666666664</c:v>
                </c:pt>
                <c:pt idx="295">
                  <c:v>40850.048611111109</c:v>
                </c:pt>
                <c:pt idx="296">
                  <c:v>40850.055555555555</c:v>
                </c:pt>
                <c:pt idx="297">
                  <c:v>40850.0625</c:v>
                </c:pt>
                <c:pt idx="298">
                  <c:v>40850.069444444445</c:v>
                </c:pt>
                <c:pt idx="299">
                  <c:v>40850.076388888891</c:v>
                </c:pt>
                <c:pt idx="300">
                  <c:v>40850.083333333336</c:v>
                </c:pt>
                <c:pt idx="301">
                  <c:v>40850.090277777781</c:v>
                </c:pt>
                <c:pt idx="302">
                  <c:v>40850.097222222219</c:v>
                </c:pt>
                <c:pt idx="303">
                  <c:v>40850.104166666664</c:v>
                </c:pt>
                <c:pt idx="304">
                  <c:v>40850.111111111109</c:v>
                </c:pt>
                <c:pt idx="305">
                  <c:v>40850.118055555555</c:v>
                </c:pt>
                <c:pt idx="306">
                  <c:v>40850.125</c:v>
                </c:pt>
                <c:pt idx="307">
                  <c:v>40850.131944444445</c:v>
                </c:pt>
                <c:pt idx="308">
                  <c:v>40850.138888888891</c:v>
                </c:pt>
                <c:pt idx="309">
                  <c:v>40850.145833333336</c:v>
                </c:pt>
                <c:pt idx="310">
                  <c:v>40850.152777777781</c:v>
                </c:pt>
                <c:pt idx="311">
                  <c:v>40850.159722222219</c:v>
                </c:pt>
                <c:pt idx="312">
                  <c:v>40850.166666666664</c:v>
                </c:pt>
                <c:pt idx="313">
                  <c:v>40850.173611111109</c:v>
                </c:pt>
                <c:pt idx="314">
                  <c:v>40850.180555555555</c:v>
                </c:pt>
                <c:pt idx="315">
                  <c:v>40850.1875</c:v>
                </c:pt>
                <c:pt idx="316">
                  <c:v>40850.194444444445</c:v>
                </c:pt>
                <c:pt idx="317">
                  <c:v>40850.201388888891</c:v>
                </c:pt>
                <c:pt idx="318">
                  <c:v>40850.208333333336</c:v>
                </c:pt>
                <c:pt idx="319">
                  <c:v>40850.215277777781</c:v>
                </c:pt>
                <c:pt idx="320">
                  <c:v>40850.222222222219</c:v>
                </c:pt>
                <c:pt idx="321">
                  <c:v>40850.229166666664</c:v>
                </c:pt>
                <c:pt idx="322">
                  <c:v>40850.236111111109</c:v>
                </c:pt>
                <c:pt idx="323">
                  <c:v>40850.243055555555</c:v>
                </c:pt>
                <c:pt idx="324">
                  <c:v>40850.25</c:v>
                </c:pt>
                <c:pt idx="325">
                  <c:v>40850.256944444445</c:v>
                </c:pt>
                <c:pt idx="326">
                  <c:v>40850.263888888891</c:v>
                </c:pt>
                <c:pt idx="327">
                  <c:v>40850.270833333336</c:v>
                </c:pt>
                <c:pt idx="328">
                  <c:v>40850.277777777781</c:v>
                </c:pt>
                <c:pt idx="329">
                  <c:v>40850.284722222219</c:v>
                </c:pt>
                <c:pt idx="330">
                  <c:v>40850.291666666664</c:v>
                </c:pt>
                <c:pt idx="331">
                  <c:v>40850.298611111109</c:v>
                </c:pt>
                <c:pt idx="332">
                  <c:v>40850.305555555555</c:v>
                </c:pt>
                <c:pt idx="333">
                  <c:v>40850.3125</c:v>
                </c:pt>
                <c:pt idx="334">
                  <c:v>40850.319444444445</c:v>
                </c:pt>
                <c:pt idx="335">
                  <c:v>40850.326388888891</c:v>
                </c:pt>
                <c:pt idx="336">
                  <c:v>40850.333333333336</c:v>
                </c:pt>
                <c:pt idx="337">
                  <c:v>40850.340277777781</c:v>
                </c:pt>
                <c:pt idx="338">
                  <c:v>40850.347222222219</c:v>
                </c:pt>
                <c:pt idx="339">
                  <c:v>40850.354166666664</c:v>
                </c:pt>
                <c:pt idx="340">
                  <c:v>40850.361111111109</c:v>
                </c:pt>
                <c:pt idx="341">
                  <c:v>40850.368055555555</c:v>
                </c:pt>
                <c:pt idx="342">
                  <c:v>40850.375</c:v>
                </c:pt>
                <c:pt idx="343">
                  <c:v>40850.381944444445</c:v>
                </c:pt>
                <c:pt idx="344">
                  <c:v>40850.388888888891</c:v>
                </c:pt>
                <c:pt idx="345">
                  <c:v>40850.395833333336</c:v>
                </c:pt>
                <c:pt idx="346">
                  <c:v>40850.402777777781</c:v>
                </c:pt>
                <c:pt idx="347">
                  <c:v>40850.409722222219</c:v>
                </c:pt>
                <c:pt idx="348">
                  <c:v>40850.416666666664</c:v>
                </c:pt>
                <c:pt idx="349">
                  <c:v>40850.423611111109</c:v>
                </c:pt>
                <c:pt idx="350">
                  <c:v>40850.430555555555</c:v>
                </c:pt>
                <c:pt idx="351">
                  <c:v>40850.4375</c:v>
                </c:pt>
                <c:pt idx="352">
                  <c:v>40850.444444444445</c:v>
                </c:pt>
                <c:pt idx="353">
                  <c:v>40850.451388888891</c:v>
                </c:pt>
                <c:pt idx="354">
                  <c:v>40850.458333333336</c:v>
                </c:pt>
                <c:pt idx="355">
                  <c:v>40850.465277777781</c:v>
                </c:pt>
                <c:pt idx="356">
                  <c:v>40850.472222222219</c:v>
                </c:pt>
                <c:pt idx="357">
                  <c:v>40850.479166666664</c:v>
                </c:pt>
                <c:pt idx="358">
                  <c:v>40850.486111111109</c:v>
                </c:pt>
                <c:pt idx="359">
                  <c:v>40850.493055555555</c:v>
                </c:pt>
                <c:pt idx="360">
                  <c:v>40850.5</c:v>
                </c:pt>
                <c:pt idx="361">
                  <c:v>40850.506944444445</c:v>
                </c:pt>
                <c:pt idx="362">
                  <c:v>40850.513888888891</c:v>
                </c:pt>
                <c:pt idx="363">
                  <c:v>40850.520833333336</c:v>
                </c:pt>
                <c:pt idx="364">
                  <c:v>40850.527777777781</c:v>
                </c:pt>
                <c:pt idx="365">
                  <c:v>40850.534722222219</c:v>
                </c:pt>
                <c:pt idx="366">
                  <c:v>40850.541666666664</c:v>
                </c:pt>
                <c:pt idx="367">
                  <c:v>40850.548611111109</c:v>
                </c:pt>
                <c:pt idx="368">
                  <c:v>40850.555555555555</c:v>
                </c:pt>
                <c:pt idx="369">
                  <c:v>40850.5625</c:v>
                </c:pt>
                <c:pt idx="370">
                  <c:v>40850.569444444445</c:v>
                </c:pt>
                <c:pt idx="371">
                  <c:v>40850.576388888891</c:v>
                </c:pt>
                <c:pt idx="372">
                  <c:v>40850.583333333336</c:v>
                </c:pt>
                <c:pt idx="373">
                  <c:v>40850.590277777781</c:v>
                </c:pt>
                <c:pt idx="374">
                  <c:v>40850.597222222219</c:v>
                </c:pt>
                <c:pt idx="375">
                  <c:v>40850.604166666664</c:v>
                </c:pt>
                <c:pt idx="376">
                  <c:v>40850.611111111109</c:v>
                </c:pt>
                <c:pt idx="377">
                  <c:v>40850.618055555555</c:v>
                </c:pt>
                <c:pt idx="378">
                  <c:v>40850.625</c:v>
                </c:pt>
                <c:pt idx="379">
                  <c:v>40850.631944444445</c:v>
                </c:pt>
                <c:pt idx="380">
                  <c:v>40850.638888888891</c:v>
                </c:pt>
                <c:pt idx="381">
                  <c:v>40850.645833333336</c:v>
                </c:pt>
                <c:pt idx="382">
                  <c:v>40850.652777777781</c:v>
                </c:pt>
                <c:pt idx="383">
                  <c:v>40850.659722222219</c:v>
                </c:pt>
                <c:pt idx="384">
                  <c:v>40850.666666666664</c:v>
                </c:pt>
                <c:pt idx="385">
                  <c:v>40850.673611111109</c:v>
                </c:pt>
                <c:pt idx="386">
                  <c:v>40850.680555555555</c:v>
                </c:pt>
                <c:pt idx="387">
                  <c:v>40850.6875</c:v>
                </c:pt>
                <c:pt idx="388">
                  <c:v>40850.694444444445</c:v>
                </c:pt>
                <c:pt idx="389">
                  <c:v>40850.701388888891</c:v>
                </c:pt>
                <c:pt idx="390">
                  <c:v>40850.708333333336</c:v>
                </c:pt>
                <c:pt idx="391">
                  <c:v>40850.715277777781</c:v>
                </c:pt>
                <c:pt idx="392">
                  <c:v>40850.722222222219</c:v>
                </c:pt>
                <c:pt idx="393">
                  <c:v>40850.729166666664</c:v>
                </c:pt>
                <c:pt idx="394">
                  <c:v>40850.736111111109</c:v>
                </c:pt>
                <c:pt idx="395">
                  <c:v>40850.743055555555</c:v>
                </c:pt>
                <c:pt idx="396">
                  <c:v>40850.75</c:v>
                </c:pt>
                <c:pt idx="397">
                  <c:v>40850.756944444445</c:v>
                </c:pt>
                <c:pt idx="398">
                  <c:v>40850.763888888891</c:v>
                </c:pt>
                <c:pt idx="399">
                  <c:v>40850.770833333336</c:v>
                </c:pt>
                <c:pt idx="400">
                  <c:v>40850.777777777781</c:v>
                </c:pt>
                <c:pt idx="401">
                  <c:v>40850.784722222219</c:v>
                </c:pt>
                <c:pt idx="402">
                  <c:v>40850.791666666664</c:v>
                </c:pt>
                <c:pt idx="403">
                  <c:v>40850.798611111109</c:v>
                </c:pt>
                <c:pt idx="404">
                  <c:v>40850.805555555555</c:v>
                </c:pt>
                <c:pt idx="405">
                  <c:v>40850.8125</c:v>
                </c:pt>
                <c:pt idx="406">
                  <c:v>40850.819444444445</c:v>
                </c:pt>
                <c:pt idx="407">
                  <c:v>40850.826388888891</c:v>
                </c:pt>
                <c:pt idx="408">
                  <c:v>40850.833333333336</c:v>
                </c:pt>
                <c:pt idx="409">
                  <c:v>40850.840277777781</c:v>
                </c:pt>
                <c:pt idx="410">
                  <c:v>40850.847222222219</c:v>
                </c:pt>
                <c:pt idx="411">
                  <c:v>40850.854166666664</c:v>
                </c:pt>
                <c:pt idx="412">
                  <c:v>40850.861111111109</c:v>
                </c:pt>
                <c:pt idx="413">
                  <c:v>40850.868055555555</c:v>
                </c:pt>
                <c:pt idx="414">
                  <c:v>40850.875</c:v>
                </c:pt>
                <c:pt idx="415">
                  <c:v>40850.881944444445</c:v>
                </c:pt>
                <c:pt idx="416">
                  <c:v>40850.888888888891</c:v>
                </c:pt>
                <c:pt idx="417">
                  <c:v>40850.895833333336</c:v>
                </c:pt>
                <c:pt idx="418">
                  <c:v>40850.902777777781</c:v>
                </c:pt>
                <c:pt idx="419">
                  <c:v>40850.909722222219</c:v>
                </c:pt>
                <c:pt idx="420">
                  <c:v>40850.916666666664</c:v>
                </c:pt>
                <c:pt idx="421">
                  <c:v>40850.923611111109</c:v>
                </c:pt>
                <c:pt idx="422">
                  <c:v>40850.930555555555</c:v>
                </c:pt>
                <c:pt idx="423">
                  <c:v>40850.9375</c:v>
                </c:pt>
                <c:pt idx="424">
                  <c:v>40850.944444444445</c:v>
                </c:pt>
                <c:pt idx="425">
                  <c:v>40850.951388888891</c:v>
                </c:pt>
                <c:pt idx="426">
                  <c:v>40850.958333333336</c:v>
                </c:pt>
                <c:pt idx="427">
                  <c:v>40850.965277777781</c:v>
                </c:pt>
                <c:pt idx="428">
                  <c:v>40850.972222222219</c:v>
                </c:pt>
                <c:pt idx="429">
                  <c:v>40850.979166666664</c:v>
                </c:pt>
                <c:pt idx="430">
                  <c:v>40850.986111111109</c:v>
                </c:pt>
                <c:pt idx="431">
                  <c:v>40850.993055555555</c:v>
                </c:pt>
                <c:pt idx="432">
                  <c:v>40851</c:v>
                </c:pt>
                <c:pt idx="433">
                  <c:v>40851.006944444445</c:v>
                </c:pt>
                <c:pt idx="434">
                  <c:v>40851.013888888891</c:v>
                </c:pt>
                <c:pt idx="435">
                  <c:v>40851.020833333336</c:v>
                </c:pt>
                <c:pt idx="436">
                  <c:v>40851.027777777781</c:v>
                </c:pt>
                <c:pt idx="437">
                  <c:v>40851.034722222219</c:v>
                </c:pt>
                <c:pt idx="438">
                  <c:v>40851.041666666664</c:v>
                </c:pt>
                <c:pt idx="439">
                  <c:v>40851.048611111109</c:v>
                </c:pt>
                <c:pt idx="440">
                  <c:v>40851.055555555555</c:v>
                </c:pt>
                <c:pt idx="441">
                  <c:v>40851.0625</c:v>
                </c:pt>
                <c:pt idx="442">
                  <c:v>40851.069444444445</c:v>
                </c:pt>
                <c:pt idx="443">
                  <c:v>40851.076388888891</c:v>
                </c:pt>
                <c:pt idx="444">
                  <c:v>40851.083333333336</c:v>
                </c:pt>
                <c:pt idx="445">
                  <c:v>40851.090277777781</c:v>
                </c:pt>
                <c:pt idx="446">
                  <c:v>40851.097222222219</c:v>
                </c:pt>
                <c:pt idx="447">
                  <c:v>40851.104166666664</c:v>
                </c:pt>
                <c:pt idx="448">
                  <c:v>40851.111111111109</c:v>
                </c:pt>
                <c:pt idx="449">
                  <c:v>40851.118055555555</c:v>
                </c:pt>
                <c:pt idx="450">
                  <c:v>40851.125</c:v>
                </c:pt>
                <c:pt idx="451">
                  <c:v>40851.131944444445</c:v>
                </c:pt>
                <c:pt idx="452">
                  <c:v>40851.138888888891</c:v>
                </c:pt>
                <c:pt idx="453">
                  <c:v>40851.145833333336</c:v>
                </c:pt>
                <c:pt idx="454">
                  <c:v>40851.152777777781</c:v>
                </c:pt>
                <c:pt idx="455">
                  <c:v>40851.159722222219</c:v>
                </c:pt>
                <c:pt idx="456">
                  <c:v>40851.166666666664</c:v>
                </c:pt>
                <c:pt idx="457">
                  <c:v>40851.173611111109</c:v>
                </c:pt>
                <c:pt idx="458">
                  <c:v>40851.180555555555</c:v>
                </c:pt>
                <c:pt idx="459">
                  <c:v>40851.1875</c:v>
                </c:pt>
                <c:pt idx="460">
                  <c:v>40851.194444444445</c:v>
                </c:pt>
                <c:pt idx="461">
                  <c:v>40851.201388888891</c:v>
                </c:pt>
                <c:pt idx="462">
                  <c:v>40851.208333333336</c:v>
                </c:pt>
                <c:pt idx="463">
                  <c:v>40851.215277777781</c:v>
                </c:pt>
                <c:pt idx="464">
                  <c:v>40851.222222222219</c:v>
                </c:pt>
                <c:pt idx="465">
                  <c:v>40851.229166666664</c:v>
                </c:pt>
                <c:pt idx="466">
                  <c:v>40851.236111111109</c:v>
                </c:pt>
                <c:pt idx="467">
                  <c:v>40851.243055555555</c:v>
                </c:pt>
                <c:pt idx="468">
                  <c:v>40851.25</c:v>
                </c:pt>
                <c:pt idx="469">
                  <c:v>40851.256944444445</c:v>
                </c:pt>
                <c:pt idx="470">
                  <c:v>40851.263888888891</c:v>
                </c:pt>
                <c:pt idx="471">
                  <c:v>40851.270833333336</c:v>
                </c:pt>
                <c:pt idx="472">
                  <c:v>40851.277777777781</c:v>
                </c:pt>
                <c:pt idx="473">
                  <c:v>40851.284722222219</c:v>
                </c:pt>
                <c:pt idx="474">
                  <c:v>40851.291666666664</c:v>
                </c:pt>
                <c:pt idx="475">
                  <c:v>40851.298611111109</c:v>
                </c:pt>
                <c:pt idx="476">
                  <c:v>40851.305555555555</c:v>
                </c:pt>
                <c:pt idx="477">
                  <c:v>40851.3125</c:v>
                </c:pt>
                <c:pt idx="478">
                  <c:v>40851.319444444445</c:v>
                </c:pt>
                <c:pt idx="479">
                  <c:v>40851.326388888891</c:v>
                </c:pt>
                <c:pt idx="480">
                  <c:v>40851.333333333336</c:v>
                </c:pt>
                <c:pt idx="481">
                  <c:v>40851.340277777781</c:v>
                </c:pt>
                <c:pt idx="482">
                  <c:v>40851.347222222219</c:v>
                </c:pt>
                <c:pt idx="483">
                  <c:v>40851.354166666664</c:v>
                </c:pt>
                <c:pt idx="484">
                  <c:v>40851.361111111109</c:v>
                </c:pt>
                <c:pt idx="485">
                  <c:v>40851.368055555555</c:v>
                </c:pt>
                <c:pt idx="486">
                  <c:v>40851.375</c:v>
                </c:pt>
                <c:pt idx="487">
                  <c:v>40851.381944444445</c:v>
                </c:pt>
                <c:pt idx="488">
                  <c:v>40851.388888888891</c:v>
                </c:pt>
                <c:pt idx="489">
                  <c:v>40851.395833333336</c:v>
                </c:pt>
                <c:pt idx="490">
                  <c:v>40851.402777777781</c:v>
                </c:pt>
                <c:pt idx="491">
                  <c:v>40851.409722222219</c:v>
                </c:pt>
                <c:pt idx="492">
                  <c:v>40851.416666666664</c:v>
                </c:pt>
                <c:pt idx="493">
                  <c:v>40851.423611111109</c:v>
                </c:pt>
                <c:pt idx="494">
                  <c:v>40851.430555555555</c:v>
                </c:pt>
                <c:pt idx="495">
                  <c:v>40851.4375</c:v>
                </c:pt>
                <c:pt idx="496">
                  <c:v>40851.444444444445</c:v>
                </c:pt>
                <c:pt idx="497">
                  <c:v>40851.451388888891</c:v>
                </c:pt>
                <c:pt idx="498">
                  <c:v>40851.458333333336</c:v>
                </c:pt>
                <c:pt idx="499">
                  <c:v>40851.465277777781</c:v>
                </c:pt>
                <c:pt idx="500">
                  <c:v>40851.472222222219</c:v>
                </c:pt>
                <c:pt idx="501">
                  <c:v>40851.479166666664</c:v>
                </c:pt>
                <c:pt idx="502">
                  <c:v>40851.486111111109</c:v>
                </c:pt>
                <c:pt idx="503">
                  <c:v>40851.493055555555</c:v>
                </c:pt>
                <c:pt idx="504">
                  <c:v>40851.5</c:v>
                </c:pt>
                <c:pt idx="505">
                  <c:v>40851.506944444445</c:v>
                </c:pt>
                <c:pt idx="506">
                  <c:v>40851.513888888891</c:v>
                </c:pt>
                <c:pt idx="507">
                  <c:v>40851.520833333336</c:v>
                </c:pt>
                <c:pt idx="508">
                  <c:v>40851.527777777781</c:v>
                </c:pt>
                <c:pt idx="509">
                  <c:v>40851.534722222219</c:v>
                </c:pt>
                <c:pt idx="510">
                  <c:v>40851.541666666664</c:v>
                </c:pt>
                <c:pt idx="511">
                  <c:v>40851.548611111109</c:v>
                </c:pt>
                <c:pt idx="512">
                  <c:v>40851.555555555555</c:v>
                </c:pt>
                <c:pt idx="513">
                  <c:v>40851.5625</c:v>
                </c:pt>
                <c:pt idx="514">
                  <c:v>40851.569444444445</c:v>
                </c:pt>
                <c:pt idx="515">
                  <c:v>40851.576388888891</c:v>
                </c:pt>
                <c:pt idx="516">
                  <c:v>40851.583333333336</c:v>
                </c:pt>
                <c:pt idx="517">
                  <c:v>40851.590277777781</c:v>
                </c:pt>
                <c:pt idx="518">
                  <c:v>40851.597222222219</c:v>
                </c:pt>
                <c:pt idx="519">
                  <c:v>40851.604166666664</c:v>
                </c:pt>
                <c:pt idx="520">
                  <c:v>40851.611111111109</c:v>
                </c:pt>
                <c:pt idx="521">
                  <c:v>40851.618055555555</c:v>
                </c:pt>
                <c:pt idx="522">
                  <c:v>40851.625</c:v>
                </c:pt>
                <c:pt idx="523">
                  <c:v>40851.631944444445</c:v>
                </c:pt>
                <c:pt idx="524">
                  <c:v>40851.638888888891</c:v>
                </c:pt>
                <c:pt idx="525">
                  <c:v>40851.645833333336</c:v>
                </c:pt>
                <c:pt idx="526">
                  <c:v>40851.652777777781</c:v>
                </c:pt>
                <c:pt idx="527">
                  <c:v>40851.659722222219</c:v>
                </c:pt>
                <c:pt idx="528">
                  <c:v>40851.666666666664</c:v>
                </c:pt>
                <c:pt idx="529">
                  <c:v>40851.673611111109</c:v>
                </c:pt>
                <c:pt idx="530">
                  <c:v>40851.680555555555</c:v>
                </c:pt>
                <c:pt idx="531">
                  <c:v>40851.6875</c:v>
                </c:pt>
                <c:pt idx="532">
                  <c:v>40851.694444444445</c:v>
                </c:pt>
                <c:pt idx="533">
                  <c:v>40851.701388888891</c:v>
                </c:pt>
                <c:pt idx="534">
                  <c:v>40851.708333333336</c:v>
                </c:pt>
                <c:pt idx="535">
                  <c:v>40851.715277777781</c:v>
                </c:pt>
                <c:pt idx="536">
                  <c:v>40851.722222222219</c:v>
                </c:pt>
                <c:pt idx="537">
                  <c:v>40851.729166666664</c:v>
                </c:pt>
                <c:pt idx="538">
                  <c:v>40851.736111111109</c:v>
                </c:pt>
                <c:pt idx="539">
                  <c:v>40851.743055555555</c:v>
                </c:pt>
                <c:pt idx="540">
                  <c:v>40851.75</c:v>
                </c:pt>
                <c:pt idx="541">
                  <c:v>40851.756944444445</c:v>
                </c:pt>
                <c:pt idx="542">
                  <c:v>40851.763888888891</c:v>
                </c:pt>
                <c:pt idx="543">
                  <c:v>40851.770833333336</c:v>
                </c:pt>
                <c:pt idx="544">
                  <c:v>40851.777777777781</c:v>
                </c:pt>
                <c:pt idx="545">
                  <c:v>40851.784722222219</c:v>
                </c:pt>
                <c:pt idx="546">
                  <c:v>40851.791666666664</c:v>
                </c:pt>
                <c:pt idx="547">
                  <c:v>40851.798611111109</c:v>
                </c:pt>
                <c:pt idx="548">
                  <c:v>40851.805555555555</c:v>
                </c:pt>
                <c:pt idx="549">
                  <c:v>40851.8125</c:v>
                </c:pt>
                <c:pt idx="550">
                  <c:v>40851.819444444445</c:v>
                </c:pt>
                <c:pt idx="551">
                  <c:v>40851.826388888891</c:v>
                </c:pt>
                <c:pt idx="552">
                  <c:v>40851.833333333336</c:v>
                </c:pt>
                <c:pt idx="553">
                  <c:v>40851.840277777781</c:v>
                </c:pt>
                <c:pt idx="554">
                  <c:v>40851.847222222219</c:v>
                </c:pt>
                <c:pt idx="555">
                  <c:v>40851.854166666664</c:v>
                </c:pt>
                <c:pt idx="556">
                  <c:v>40851.861111111109</c:v>
                </c:pt>
                <c:pt idx="557">
                  <c:v>40851.868055555555</c:v>
                </c:pt>
                <c:pt idx="558">
                  <c:v>40851.875</c:v>
                </c:pt>
                <c:pt idx="559">
                  <c:v>40851.881944444445</c:v>
                </c:pt>
                <c:pt idx="560">
                  <c:v>40851.888888888891</c:v>
                </c:pt>
                <c:pt idx="561">
                  <c:v>40851.895833333336</c:v>
                </c:pt>
                <c:pt idx="562">
                  <c:v>40851.902777777781</c:v>
                </c:pt>
                <c:pt idx="563">
                  <c:v>40851.909722222219</c:v>
                </c:pt>
                <c:pt idx="564">
                  <c:v>40851.916666666664</c:v>
                </c:pt>
                <c:pt idx="565">
                  <c:v>40851.923611111109</c:v>
                </c:pt>
                <c:pt idx="566">
                  <c:v>40851.930555555555</c:v>
                </c:pt>
                <c:pt idx="567">
                  <c:v>40851.9375</c:v>
                </c:pt>
                <c:pt idx="568">
                  <c:v>40851.944444444445</c:v>
                </c:pt>
                <c:pt idx="569">
                  <c:v>40851.951388888891</c:v>
                </c:pt>
                <c:pt idx="570">
                  <c:v>40851.958333333336</c:v>
                </c:pt>
                <c:pt idx="571">
                  <c:v>40851.965277777781</c:v>
                </c:pt>
                <c:pt idx="572">
                  <c:v>40851.972222222219</c:v>
                </c:pt>
                <c:pt idx="573">
                  <c:v>40851.979166666664</c:v>
                </c:pt>
                <c:pt idx="574">
                  <c:v>40851.986111111109</c:v>
                </c:pt>
                <c:pt idx="575">
                  <c:v>40851.993055555555</c:v>
                </c:pt>
                <c:pt idx="576">
                  <c:v>40852</c:v>
                </c:pt>
                <c:pt idx="577">
                  <c:v>40852.006944444445</c:v>
                </c:pt>
                <c:pt idx="578">
                  <c:v>40852.013888888891</c:v>
                </c:pt>
                <c:pt idx="579">
                  <c:v>40852.020833333336</c:v>
                </c:pt>
                <c:pt idx="580">
                  <c:v>40852.027777777781</c:v>
                </c:pt>
                <c:pt idx="581">
                  <c:v>40852.034722222219</c:v>
                </c:pt>
                <c:pt idx="582">
                  <c:v>40852.041666666664</c:v>
                </c:pt>
                <c:pt idx="583">
                  <c:v>40852.048611111109</c:v>
                </c:pt>
                <c:pt idx="584">
                  <c:v>40852.055555555555</c:v>
                </c:pt>
                <c:pt idx="585">
                  <c:v>40852.0625</c:v>
                </c:pt>
                <c:pt idx="586">
                  <c:v>40852.069444444445</c:v>
                </c:pt>
                <c:pt idx="587">
                  <c:v>40852.076388888891</c:v>
                </c:pt>
                <c:pt idx="588">
                  <c:v>40852.083333333336</c:v>
                </c:pt>
                <c:pt idx="589">
                  <c:v>40852.090277777781</c:v>
                </c:pt>
                <c:pt idx="590">
                  <c:v>40852.097222222219</c:v>
                </c:pt>
                <c:pt idx="591">
                  <c:v>40852.104166666664</c:v>
                </c:pt>
                <c:pt idx="592">
                  <c:v>40852.111111111109</c:v>
                </c:pt>
                <c:pt idx="593">
                  <c:v>40852.118055555555</c:v>
                </c:pt>
                <c:pt idx="594">
                  <c:v>40852.125</c:v>
                </c:pt>
                <c:pt idx="595">
                  <c:v>40852.131944444445</c:v>
                </c:pt>
                <c:pt idx="596">
                  <c:v>40852.138888888891</c:v>
                </c:pt>
                <c:pt idx="597">
                  <c:v>40852.145833333336</c:v>
                </c:pt>
                <c:pt idx="598">
                  <c:v>40852.152777777781</c:v>
                </c:pt>
                <c:pt idx="599">
                  <c:v>40852.159722222219</c:v>
                </c:pt>
                <c:pt idx="600">
                  <c:v>40852.166666666664</c:v>
                </c:pt>
                <c:pt idx="601">
                  <c:v>40852.173611111109</c:v>
                </c:pt>
                <c:pt idx="602">
                  <c:v>40852.180555555555</c:v>
                </c:pt>
                <c:pt idx="603">
                  <c:v>40852.1875</c:v>
                </c:pt>
                <c:pt idx="604">
                  <c:v>40852.194444444445</c:v>
                </c:pt>
                <c:pt idx="605">
                  <c:v>40852.201388888891</c:v>
                </c:pt>
                <c:pt idx="606">
                  <c:v>40852.208333333336</c:v>
                </c:pt>
                <c:pt idx="607">
                  <c:v>40852.215277777781</c:v>
                </c:pt>
                <c:pt idx="608">
                  <c:v>40852.222222222219</c:v>
                </c:pt>
                <c:pt idx="609">
                  <c:v>40852.229166666664</c:v>
                </c:pt>
                <c:pt idx="610">
                  <c:v>40852.236111111109</c:v>
                </c:pt>
                <c:pt idx="611">
                  <c:v>40852.243055555555</c:v>
                </c:pt>
                <c:pt idx="612">
                  <c:v>40852.25</c:v>
                </c:pt>
                <c:pt idx="613">
                  <c:v>40852.256944444445</c:v>
                </c:pt>
                <c:pt idx="614">
                  <c:v>40852.263888888891</c:v>
                </c:pt>
                <c:pt idx="615">
                  <c:v>40852.270833333336</c:v>
                </c:pt>
                <c:pt idx="616">
                  <c:v>40852.277777777781</c:v>
                </c:pt>
                <c:pt idx="617">
                  <c:v>40852.284722222219</c:v>
                </c:pt>
                <c:pt idx="618">
                  <c:v>40852.291666666664</c:v>
                </c:pt>
                <c:pt idx="619">
                  <c:v>40852.298611111109</c:v>
                </c:pt>
                <c:pt idx="620">
                  <c:v>40852.305555555555</c:v>
                </c:pt>
                <c:pt idx="621">
                  <c:v>40852.3125</c:v>
                </c:pt>
                <c:pt idx="622">
                  <c:v>40852.319444444445</c:v>
                </c:pt>
                <c:pt idx="623">
                  <c:v>40852.326388888891</c:v>
                </c:pt>
                <c:pt idx="624">
                  <c:v>40852.333333333336</c:v>
                </c:pt>
                <c:pt idx="625">
                  <c:v>40852.340277777781</c:v>
                </c:pt>
                <c:pt idx="626">
                  <c:v>40852.347222222219</c:v>
                </c:pt>
                <c:pt idx="627">
                  <c:v>40852.354166666664</c:v>
                </c:pt>
                <c:pt idx="628">
                  <c:v>40852.361111111109</c:v>
                </c:pt>
                <c:pt idx="629">
                  <c:v>40852.368055555555</c:v>
                </c:pt>
                <c:pt idx="630">
                  <c:v>40852.375</c:v>
                </c:pt>
                <c:pt idx="631">
                  <c:v>40852.381944444445</c:v>
                </c:pt>
                <c:pt idx="632">
                  <c:v>40852.388888888891</c:v>
                </c:pt>
                <c:pt idx="633">
                  <c:v>40852.395833333336</c:v>
                </c:pt>
                <c:pt idx="634">
                  <c:v>40852.402777777781</c:v>
                </c:pt>
                <c:pt idx="635">
                  <c:v>40852.409722222219</c:v>
                </c:pt>
                <c:pt idx="636">
                  <c:v>40852.416666666664</c:v>
                </c:pt>
                <c:pt idx="637">
                  <c:v>40852.423611111109</c:v>
                </c:pt>
                <c:pt idx="638">
                  <c:v>40852.430555555555</c:v>
                </c:pt>
                <c:pt idx="639">
                  <c:v>40852.4375</c:v>
                </c:pt>
                <c:pt idx="640">
                  <c:v>40852.444444444445</c:v>
                </c:pt>
                <c:pt idx="641">
                  <c:v>40852.451388888891</c:v>
                </c:pt>
                <c:pt idx="642">
                  <c:v>40852.458333333336</c:v>
                </c:pt>
                <c:pt idx="643">
                  <c:v>40852.465277777781</c:v>
                </c:pt>
                <c:pt idx="644">
                  <c:v>40852.472222222219</c:v>
                </c:pt>
                <c:pt idx="645">
                  <c:v>40852.479166666664</c:v>
                </c:pt>
                <c:pt idx="646">
                  <c:v>40852.486111111109</c:v>
                </c:pt>
                <c:pt idx="647">
                  <c:v>40852.493055555555</c:v>
                </c:pt>
                <c:pt idx="648">
                  <c:v>40852.5</c:v>
                </c:pt>
                <c:pt idx="649">
                  <c:v>40852.506944444445</c:v>
                </c:pt>
                <c:pt idx="650">
                  <c:v>40852.513888888891</c:v>
                </c:pt>
                <c:pt idx="651">
                  <c:v>40852.520833333336</c:v>
                </c:pt>
                <c:pt idx="652">
                  <c:v>40852.527777777781</c:v>
                </c:pt>
                <c:pt idx="653">
                  <c:v>40852.534722222219</c:v>
                </c:pt>
                <c:pt idx="654">
                  <c:v>40852.541666666664</c:v>
                </c:pt>
                <c:pt idx="655">
                  <c:v>40852.548611111109</c:v>
                </c:pt>
                <c:pt idx="656">
                  <c:v>40852.555555555555</c:v>
                </c:pt>
                <c:pt idx="657">
                  <c:v>40852.5625</c:v>
                </c:pt>
                <c:pt idx="658">
                  <c:v>40852.569444444445</c:v>
                </c:pt>
                <c:pt idx="659">
                  <c:v>40852.576388888891</c:v>
                </c:pt>
                <c:pt idx="660">
                  <c:v>40852.583333333336</c:v>
                </c:pt>
                <c:pt idx="661">
                  <c:v>40852.590277777781</c:v>
                </c:pt>
                <c:pt idx="662">
                  <c:v>40852.597222222219</c:v>
                </c:pt>
                <c:pt idx="663">
                  <c:v>40852.604166666664</c:v>
                </c:pt>
                <c:pt idx="664">
                  <c:v>40852.611111111109</c:v>
                </c:pt>
                <c:pt idx="665">
                  <c:v>40852.618055555555</c:v>
                </c:pt>
                <c:pt idx="666">
                  <c:v>40852.625</c:v>
                </c:pt>
                <c:pt idx="667">
                  <c:v>40852.631944444445</c:v>
                </c:pt>
                <c:pt idx="668">
                  <c:v>40852.638888888891</c:v>
                </c:pt>
                <c:pt idx="669">
                  <c:v>40852.645833333336</c:v>
                </c:pt>
                <c:pt idx="670">
                  <c:v>40852.652777777781</c:v>
                </c:pt>
                <c:pt idx="671">
                  <c:v>40852.659722222219</c:v>
                </c:pt>
                <c:pt idx="672">
                  <c:v>40852.666666666664</c:v>
                </c:pt>
                <c:pt idx="673">
                  <c:v>40852.673611111109</c:v>
                </c:pt>
                <c:pt idx="674">
                  <c:v>40852.680555555555</c:v>
                </c:pt>
                <c:pt idx="675">
                  <c:v>40852.6875</c:v>
                </c:pt>
                <c:pt idx="676">
                  <c:v>40852.694444444445</c:v>
                </c:pt>
                <c:pt idx="677">
                  <c:v>40852.701388888891</c:v>
                </c:pt>
                <c:pt idx="678">
                  <c:v>40852.708333333336</c:v>
                </c:pt>
                <c:pt idx="679">
                  <c:v>40852.715277777781</c:v>
                </c:pt>
                <c:pt idx="680">
                  <c:v>40852.722222222219</c:v>
                </c:pt>
                <c:pt idx="681">
                  <c:v>40852.729166666664</c:v>
                </c:pt>
                <c:pt idx="682">
                  <c:v>40852.736111111109</c:v>
                </c:pt>
                <c:pt idx="683">
                  <c:v>40852.743055555555</c:v>
                </c:pt>
                <c:pt idx="684">
                  <c:v>40852.75</c:v>
                </c:pt>
                <c:pt idx="685">
                  <c:v>40852.756944444445</c:v>
                </c:pt>
                <c:pt idx="686">
                  <c:v>40852.763888888891</c:v>
                </c:pt>
                <c:pt idx="687">
                  <c:v>40852.770833333336</c:v>
                </c:pt>
                <c:pt idx="688">
                  <c:v>40852.777777777781</c:v>
                </c:pt>
                <c:pt idx="689">
                  <c:v>40852.784722222219</c:v>
                </c:pt>
                <c:pt idx="690">
                  <c:v>40852.791666666664</c:v>
                </c:pt>
                <c:pt idx="691">
                  <c:v>40852.798611111109</c:v>
                </c:pt>
                <c:pt idx="692">
                  <c:v>40852.805555555555</c:v>
                </c:pt>
                <c:pt idx="693">
                  <c:v>40852.8125</c:v>
                </c:pt>
                <c:pt idx="694">
                  <c:v>40852.819444444445</c:v>
                </c:pt>
                <c:pt idx="695">
                  <c:v>40852.826388888891</c:v>
                </c:pt>
                <c:pt idx="696">
                  <c:v>40852.833333333336</c:v>
                </c:pt>
                <c:pt idx="697">
                  <c:v>40852.840277777781</c:v>
                </c:pt>
                <c:pt idx="698">
                  <c:v>40852.847222222219</c:v>
                </c:pt>
                <c:pt idx="699">
                  <c:v>40852.854166666664</c:v>
                </c:pt>
                <c:pt idx="700">
                  <c:v>40852.861111111109</c:v>
                </c:pt>
                <c:pt idx="701">
                  <c:v>40852.868055555555</c:v>
                </c:pt>
                <c:pt idx="702">
                  <c:v>40852.875</c:v>
                </c:pt>
                <c:pt idx="703">
                  <c:v>40852.881944444445</c:v>
                </c:pt>
                <c:pt idx="704">
                  <c:v>40852.888888888891</c:v>
                </c:pt>
                <c:pt idx="705">
                  <c:v>40852.895833333336</c:v>
                </c:pt>
                <c:pt idx="706">
                  <c:v>40852.902777777781</c:v>
                </c:pt>
                <c:pt idx="707">
                  <c:v>40852.909722222219</c:v>
                </c:pt>
                <c:pt idx="708">
                  <c:v>40852.916666666664</c:v>
                </c:pt>
                <c:pt idx="709">
                  <c:v>40852.923611111109</c:v>
                </c:pt>
                <c:pt idx="710">
                  <c:v>40852.930555555555</c:v>
                </c:pt>
                <c:pt idx="711">
                  <c:v>40852.9375</c:v>
                </c:pt>
                <c:pt idx="712">
                  <c:v>40852.944444444445</c:v>
                </c:pt>
                <c:pt idx="713">
                  <c:v>40852.951388888891</c:v>
                </c:pt>
                <c:pt idx="714">
                  <c:v>40852.958333333336</c:v>
                </c:pt>
                <c:pt idx="715">
                  <c:v>40852.965277777781</c:v>
                </c:pt>
                <c:pt idx="716">
                  <c:v>40852.972222222219</c:v>
                </c:pt>
                <c:pt idx="717">
                  <c:v>40852.979166666664</c:v>
                </c:pt>
                <c:pt idx="718">
                  <c:v>40852.986111111109</c:v>
                </c:pt>
                <c:pt idx="719">
                  <c:v>40852.993055555555</c:v>
                </c:pt>
                <c:pt idx="720">
                  <c:v>40853</c:v>
                </c:pt>
                <c:pt idx="721">
                  <c:v>40853.006944444445</c:v>
                </c:pt>
                <c:pt idx="722">
                  <c:v>40853.013888888891</c:v>
                </c:pt>
                <c:pt idx="723">
                  <c:v>40853.020833333336</c:v>
                </c:pt>
                <c:pt idx="724">
                  <c:v>40853.027777777781</c:v>
                </c:pt>
                <c:pt idx="725">
                  <c:v>40853.034722222219</c:v>
                </c:pt>
                <c:pt idx="726">
                  <c:v>40853.041666666664</c:v>
                </c:pt>
                <c:pt idx="727">
                  <c:v>40853.048611111109</c:v>
                </c:pt>
                <c:pt idx="728">
                  <c:v>40853.055555555555</c:v>
                </c:pt>
                <c:pt idx="729">
                  <c:v>40853.0625</c:v>
                </c:pt>
                <c:pt idx="730">
                  <c:v>40853.069444444445</c:v>
                </c:pt>
                <c:pt idx="731">
                  <c:v>40853.076388888891</c:v>
                </c:pt>
                <c:pt idx="732">
                  <c:v>40853.083333333336</c:v>
                </c:pt>
                <c:pt idx="733">
                  <c:v>40853.090277777781</c:v>
                </c:pt>
                <c:pt idx="734">
                  <c:v>40853.097222222219</c:v>
                </c:pt>
                <c:pt idx="735">
                  <c:v>40853.104166666664</c:v>
                </c:pt>
                <c:pt idx="736">
                  <c:v>40853.111111111109</c:v>
                </c:pt>
                <c:pt idx="737">
                  <c:v>40853.118055555555</c:v>
                </c:pt>
                <c:pt idx="738">
                  <c:v>40853.125</c:v>
                </c:pt>
                <c:pt idx="739">
                  <c:v>40853.131944444445</c:v>
                </c:pt>
                <c:pt idx="740">
                  <c:v>40853.138888888891</c:v>
                </c:pt>
                <c:pt idx="741">
                  <c:v>40853.145833333336</c:v>
                </c:pt>
                <c:pt idx="742">
                  <c:v>40853.152777777781</c:v>
                </c:pt>
                <c:pt idx="743">
                  <c:v>40853.159722222219</c:v>
                </c:pt>
                <c:pt idx="744">
                  <c:v>40853.166666666664</c:v>
                </c:pt>
                <c:pt idx="745">
                  <c:v>40853.173611111109</c:v>
                </c:pt>
                <c:pt idx="746">
                  <c:v>40853.180555555555</c:v>
                </c:pt>
                <c:pt idx="747">
                  <c:v>40853.1875</c:v>
                </c:pt>
                <c:pt idx="748">
                  <c:v>40853.194444444445</c:v>
                </c:pt>
                <c:pt idx="749">
                  <c:v>40853.201388888891</c:v>
                </c:pt>
                <c:pt idx="750">
                  <c:v>40853.208333333336</c:v>
                </c:pt>
                <c:pt idx="751">
                  <c:v>40853.215277777781</c:v>
                </c:pt>
                <c:pt idx="752">
                  <c:v>40853.222222222219</c:v>
                </c:pt>
                <c:pt idx="753">
                  <c:v>40853.229166666664</c:v>
                </c:pt>
                <c:pt idx="754">
                  <c:v>40853.236111111109</c:v>
                </c:pt>
                <c:pt idx="755">
                  <c:v>40853.243055555555</c:v>
                </c:pt>
                <c:pt idx="756">
                  <c:v>40853.25</c:v>
                </c:pt>
                <c:pt idx="757">
                  <c:v>40853.256944444445</c:v>
                </c:pt>
                <c:pt idx="758">
                  <c:v>40853.263888888891</c:v>
                </c:pt>
                <c:pt idx="759">
                  <c:v>40853.270833333336</c:v>
                </c:pt>
                <c:pt idx="760">
                  <c:v>40853.277777777781</c:v>
                </c:pt>
                <c:pt idx="761">
                  <c:v>40853.284722222219</c:v>
                </c:pt>
                <c:pt idx="762">
                  <c:v>40853.291666666664</c:v>
                </c:pt>
                <c:pt idx="763">
                  <c:v>40853.298611111109</c:v>
                </c:pt>
                <c:pt idx="764">
                  <c:v>40853.305555555555</c:v>
                </c:pt>
                <c:pt idx="765">
                  <c:v>40853.3125</c:v>
                </c:pt>
                <c:pt idx="766">
                  <c:v>40853.319444444445</c:v>
                </c:pt>
                <c:pt idx="767">
                  <c:v>40853.326388888891</c:v>
                </c:pt>
                <c:pt idx="768">
                  <c:v>40853.333333333336</c:v>
                </c:pt>
                <c:pt idx="769">
                  <c:v>40853.340277777781</c:v>
                </c:pt>
                <c:pt idx="770">
                  <c:v>40853.347222222219</c:v>
                </c:pt>
                <c:pt idx="771">
                  <c:v>40853.354166666664</c:v>
                </c:pt>
                <c:pt idx="772">
                  <c:v>40853.361111111109</c:v>
                </c:pt>
                <c:pt idx="773">
                  <c:v>40853.368055555555</c:v>
                </c:pt>
                <c:pt idx="774">
                  <c:v>40853.375</c:v>
                </c:pt>
                <c:pt idx="775">
                  <c:v>40853.381944444445</c:v>
                </c:pt>
                <c:pt idx="776">
                  <c:v>40853.388888888891</c:v>
                </c:pt>
                <c:pt idx="777">
                  <c:v>40853.395833333336</c:v>
                </c:pt>
                <c:pt idx="778">
                  <c:v>40853.402777777781</c:v>
                </c:pt>
                <c:pt idx="779">
                  <c:v>40853.409722222219</c:v>
                </c:pt>
                <c:pt idx="780">
                  <c:v>40853.416666666664</c:v>
                </c:pt>
                <c:pt idx="781">
                  <c:v>40853.423611111109</c:v>
                </c:pt>
                <c:pt idx="782">
                  <c:v>40853.430555555555</c:v>
                </c:pt>
                <c:pt idx="783">
                  <c:v>40853.4375</c:v>
                </c:pt>
                <c:pt idx="784">
                  <c:v>40853.444444444445</c:v>
                </c:pt>
                <c:pt idx="785">
                  <c:v>40853.451388888891</c:v>
                </c:pt>
                <c:pt idx="786">
                  <c:v>40853.458333333336</c:v>
                </c:pt>
                <c:pt idx="787">
                  <c:v>40853.465277777781</c:v>
                </c:pt>
                <c:pt idx="788">
                  <c:v>40853.472222222219</c:v>
                </c:pt>
                <c:pt idx="789">
                  <c:v>40853.479166666664</c:v>
                </c:pt>
                <c:pt idx="790">
                  <c:v>40853.486111111109</c:v>
                </c:pt>
                <c:pt idx="791">
                  <c:v>40853.493055555555</c:v>
                </c:pt>
                <c:pt idx="792">
                  <c:v>40853.5</c:v>
                </c:pt>
                <c:pt idx="793">
                  <c:v>40853.506944444445</c:v>
                </c:pt>
                <c:pt idx="794">
                  <c:v>40853.513888888891</c:v>
                </c:pt>
                <c:pt idx="795">
                  <c:v>40853.520833333336</c:v>
                </c:pt>
                <c:pt idx="796">
                  <c:v>40853.527777777781</c:v>
                </c:pt>
                <c:pt idx="797">
                  <c:v>40853.534722222219</c:v>
                </c:pt>
                <c:pt idx="798">
                  <c:v>40853.541666666664</c:v>
                </c:pt>
                <c:pt idx="799">
                  <c:v>40853.548611111109</c:v>
                </c:pt>
                <c:pt idx="800">
                  <c:v>40853.555555555555</c:v>
                </c:pt>
                <c:pt idx="801">
                  <c:v>40853.5625</c:v>
                </c:pt>
                <c:pt idx="802">
                  <c:v>40853.569444444445</c:v>
                </c:pt>
                <c:pt idx="803">
                  <c:v>40853.576388888891</c:v>
                </c:pt>
                <c:pt idx="804">
                  <c:v>40853.583333333336</c:v>
                </c:pt>
                <c:pt idx="805">
                  <c:v>40853.590277777781</c:v>
                </c:pt>
                <c:pt idx="806">
                  <c:v>40853.597222222219</c:v>
                </c:pt>
                <c:pt idx="807">
                  <c:v>40853.604166666664</c:v>
                </c:pt>
                <c:pt idx="808">
                  <c:v>40853.611111111109</c:v>
                </c:pt>
                <c:pt idx="809">
                  <c:v>40853.618055555555</c:v>
                </c:pt>
                <c:pt idx="810">
                  <c:v>40853.625</c:v>
                </c:pt>
                <c:pt idx="811">
                  <c:v>40853.631944444445</c:v>
                </c:pt>
                <c:pt idx="812">
                  <c:v>40853.638888888891</c:v>
                </c:pt>
                <c:pt idx="813">
                  <c:v>40853.645833333336</c:v>
                </c:pt>
                <c:pt idx="814">
                  <c:v>40853.652777777781</c:v>
                </c:pt>
                <c:pt idx="815">
                  <c:v>40853.659722222219</c:v>
                </c:pt>
                <c:pt idx="816">
                  <c:v>40853.666666666664</c:v>
                </c:pt>
                <c:pt idx="817">
                  <c:v>40853.673611111109</c:v>
                </c:pt>
                <c:pt idx="818">
                  <c:v>40853.680555555555</c:v>
                </c:pt>
                <c:pt idx="819">
                  <c:v>40853.6875</c:v>
                </c:pt>
                <c:pt idx="820">
                  <c:v>40853.694444444445</c:v>
                </c:pt>
                <c:pt idx="821">
                  <c:v>40853.701388888891</c:v>
                </c:pt>
                <c:pt idx="822">
                  <c:v>40853.708333333336</c:v>
                </c:pt>
                <c:pt idx="823">
                  <c:v>40853.715277777781</c:v>
                </c:pt>
                <c:pt idx="824">
                  <c:v>40853.722222222219</c:v>
                </c:pt>
                <c:pt idx="825">
                  <c:v>40853.729166666664</c:v>
                </c:pt>
                <c:pt idx="826">
                  <c:v>40853.736111111109</c:v>
                </c:pt>
                <c:pt idx="827">
                  <c:v>40853.743055555555</c:v>
                </c:pt>
                <c:pt idx="828">
                  <c:v>40853.75</c:v>
                </c:pt>
                <c:pt idx="829">
                  <c:v>40853.756944444445</c:v>
                </c:pt>
                <c:pt idx="830">
                  <c:v>40853.763888888891</c:v>
                </c:pt>
                <c:pt idx="831">
                  <c:v>40853.770833333336</c:v>
                </c:pt>
                <c:pt idx="832">
                  <c:v>40853.777777777781</c:v>
                </c:pt>
                <c:pt idx="833">
                  <c:v>40853.784722222219</c:v>
                </c:pt>
                <c:pt idx="834">
                  <c:v>40853.791666666664</c:v>
                </c:pt>
                <c:pt idx="835">
                  <c:v>40853.798611111109</c:v>
                </c:pt>
                <c:pt idx="836">
                  <c:v>40853.805555555555</c:v>
                </c:pt>
                <c:pt idx="837">
                  <c:v>40853.8125</c:v>
                </c:pt>
                <c:pt idx="838">
                  <c:v>40853.819444444445</c:v>
                </c:pt>
                <c:pt idx="839">
                  <c:v>40853.826388888891</c:v>
                </c:pt>
                <c:pt idx="840">
                  <c:v>40853.833333333336</c:v>
                </c:pt>
                <c:pt idx="841">
                  <c:v>40853.840277777781</c:v>
                </c:pt>
                <c:pt idx="842">
                  <c:v>40853.847222222219</c:v>
                </c:pt>
                <c:pt idx="843">
                  <c:v>40853.854166666664</c:v>
                </c:pt>
                <c:pt idx="844">
                  <c:v>40853.861111111109</c:v>
                </c:pt>
                <c:pt idx="845">
                  <c:v>40853.868055555555</c:v>
                </c:pt>
                <c:pt idx="846">
                  <c:v>40853.875</c:v>
                </c:pt>
                <c:pt idx="847">
                  <c:v>40853.881944444445</c:v>
                </c:pt>
                <c:pt idx="848">
                  <c:v>40853.888888888891</c:v>
                </c:pt>
                <c:pt idx="849">
                  <c:v>40853.895833333336</c:v>
                </c:pt>
                <c:pt idx="850">
                  <c:v>40853.902777777781</c:v>
                </c:pt>
                <c:pt idx="851">
                  <c:v>40853.909722222219</c:v>
                </c:pt>
                <c:pt idx="852">
                  <c:v>40853.916666666664</c:v>
                </c:pt>
                <c:pt idx="853">
                  <c:v>40853.923611111109</c:v>
                </c:pt>
                <c:pt idx="854">
                  <c:v>40853.930555555555</c:v>
                </c:pt>
                <c:pt idx="855">
                  <c:v>40853.9375</c:v>
                </c:pt>
                <c:pt idx="856">
                  <c:v>40853.944444444445</c:v>
                </c:pt>
                <c:pt idx="857">
                  <c:v>40853.951388888891</c:v>
                </c:pt>
                <c:pt idx="858">
                  <c:v>40853.958333333336</c:v>
                </c:pt>
                <c:pt idx="859">
                  <c:v>40853.965277777781</c:v>
                </c:pt>
                <c:pt idx="860">
                  <c:v>40853.972222222219</c:v>
                </c:pt>
                <c:pt idx="861">
                  <c:v>40853.979166666664</c:v>
                </c:pt>
                <c:pt idx="862">
                  <c:v>40853.986111111109</c:v>
                </c:pt>
                <c:pt idx="863">
                  <c:v>40853.993055555555</c:v>
                </c:pt>
                <c:pt idx="864">
                  <c:v>40854</c:v>
                </c:pt>
                <c:pt idx="865">
                  <c:v>40854.006944444445</c:v>
                </c:pt>
                <c:pt idx="866">
                  <c:v>40854.013888888891</c:v>
                </c:pt>
                <c:pt idx="867">
                  <c:v>40854.020833333336</c:v>
                </c:pt>
                <c:pt idx="868">
                  <c:v>40854.027777777781</c:v>
                </c:pt>
                <c:pt idx="869">
                  <c:v>40854.034722222219</c:v>
                </c:pt>
                <c:pt idx="870">
                  <c:v>40854.041666666664</c:v>
                </c:pt>
                <c:pt idx="871">
                  <c:v>40854.048611111109</c:v>
                </c:pt>
                <c:pt idx="872">
                  <c:v>40854.055555555555</c:v>
                </c:pt>
                <c:pt idx="873">
                  <c:v>40854.0625</c:v>
                </c:pt>
                <c:pt idx="874">
                  <c:v>40854.069444444445</c:v>
                </c:pt>
                <c:pt idx="875">
                  <c:v>40854.076388888891</c:v>
                </c:pt>
                <c:pt idx="876">
                  <c:v>40854.083333333336</c:v>
                </c:pt>
                <c:pt idx="877">
                  <c:v>40854.090277777781</c:v>
                </c:pt>
                <c:pt idx="878">
                  <c:v>40854.097222222219</c:v>
                </c:pt>
                <c:pt idx="879">
                  <c:v>40854.104166666664</c:v>
                </c:pt>
                <c:pt idx="880">
                  <c:v>40854.111111111109</c:v>
                </c:pt>
                <c:pt idx="881">
                  <c:v>40854.118055555555</c:v>
                </c:pt>
                <c:pt idx="882">
                  <c:v>40854.125</c:v>
                </c:pt>
                <c:pt idx="883">
                  <c:v>40854.131944444445</c:v>
                </c:pt>
                <c:pt idx="884">
                  <c:v>40854.138888888891</c:v>
                </c:pt>
                <c:pt idx="885">
                  <c:v>40854.145833333336</c:v>
                </c:pt>
                <c:pt idx="886">
                  <c:v>40854.152777777781</c:v>
                </c:pt>
                <c:pt idx="887">
                  <c:v>40854.159722222219</c:v>
                </c:pt>
                <c:pt idx="888">
                  <c:v>40854.166666666664</c:v>
                </c:pt>
                <c:pt idx="889">
                  <c:v>40854.173611111109</c:v>
                </c:pt>
                <c:pt idx="890">
                  <c:v>40854.180555555555</c:v>
                </c:pt>
                <c:pt idx="891">
                  <c:v>40854.1875</c:v>
                </c:pt>
                <c:pt idx="892">
                  <c:v>40854.194444444445</c:v>
                </c:pt>
                <c:pt idx="893">
                  <c:v>40854.201388888891</c:v>
                </c:pt>
                <c:pt idx="894">
                  <c:v>40854.208333333336</c:v>
                </c:pt>
                <c:pt idx="895">
                  <c:v>40854.215277777781</c:v>
                </c:pt>
                <c:pt idx="896">
                  <c:v>40854.222222222219</c:v>
                </c:pt>
                <c:pt idx="897">
                  <c:v>40854.229166666664</c:v>
                </c:pt>
                <c:pt idx="898">
                  <c:v>40854.236111111109</c:v>
                </c:pt>
                <c:pt idx="899">
                  <c:v>40854.243055555555</c:v>
                </c:pt>
                <c:pt idx="900">
                  <c:v>40854.25</c:v>
                </c:pt>
                <c:pt idx="901">
                  <c:v>40854.256944444445</c:v>
                </c:pt>
                <c:pt idx="902">
                  <c:v>40854.263888888891</c:v>
                </c:pt>
                <c:pt idx="903">
                  <c:v>40854.270833333336</c:v>
                </c:pt>
                <c:pt idx="904">
                  <c:v>40854.277777777781</c:v>
                </c:pt>
                <c:pt idx="905">
                  <c:v>40854.284722222219</c:v>
                </c:pt>
                <c:pt idx="906">
                  <c:v>40854.291666666664</c:v>
                </c:pt>
                <c:pt idx="907">
                  <c:v>40854.298611111109</c:v>
                </c:pt>
                <c:pt idx="908">
                  <c:v>40854.305555555555</c:v>
                </c:pt>
                <c:pt idx="909">
                  <c:v>40854.3125</c:v>
                </c:pt>
                <c:pt idx="910">
                  <c:v>40854.319444444445</c:v>
                </c:pt>
                <c:pt idx="911">
                  <c:v>40854.326388888891</c:v>
                </c:pt>
                <c:pt idx="912">
                  <c:v>40854.333333333336</c:v>
                </c:pt>
                <c:pt idx="913">
                  <c:v>40854.340277777781</c:v>
                </c:pt>
                <c:pt idx="914">
                  <c:v>40854.347222222219</c:v>
                </c:pt>
                <c:pt idx="915">
                  <c:v>40854.354166666664</c:v>
                </c:pt>
                <c:pt idx="916">
                  <c:v>40854.361111111109</c:v>
                </c:pt>
                <c:pt idx="917">
                  <c:v>40854.368055555555</c:v>
                </c:pt>
                <c:pt idx="918">
                  <c:v>40854.375</c:v>
                </c:pt>
                <c:pt idx="919">
                  <c:v>40854.381944444445</c:v>
                </c:pt>
                <c:pt idx="920">
                  <c:v>40854.388888888891</c:v>
                </c:pt>
                <c:pt idx="921">
                  <c:v>40854.395833333336</c:v>
                </c:pt>
                <c:pt idx="922">
                  <c:v>40854.402777777781</c:v>
                </c:pt>
                <c:pt idx="923">
                  <c:v>40854.409722222219</c:v>
                </c:pt>
                <c:pt idx="924">
                  <c:v>40854.416666666664</c:v>
                </c:pt>
                <c:pt idx="925">
                  <c:v>40854.423611111109</c:v>
                </c:pt>
                <c:pt idx="926">
                  <c:v>40854.430555555555</c:v>
                </c:pt>
                <c:pt idx="927">
                  <c:v>40854.4375</c:v>
                </c:pt>
                <c:pt idx="928">
                  <c:v>40854.444444444445</c:v>
                </c:pt>
                <c:pt idx="929">
                  <c:v>40854.451388888891</c:v>
                </c:pt>
                <c:pt idx="930">
                  <c:v>40854.458333333336</c:v>
                </c:pt>
                <c:pt idx="931">
                  <c:v>40854.465277777781</c:v>
                </c:pt>
                <c:pt idx="932">
                  <c:v>40854.472222222219</c:v>
                </c:pt>
                <c:pt idx="933">
                  <c:v>40854.479166666664</c:v>
                </c:pt>
                <c:pt idx="934">
                  <c:v>40854.486111111109</c:v>
                </c:pt>
                <c:pt idx="935">
                  <c:v>40854.493055555555</c:v>
                </c:pt>
                <c:pt idx="936">
                  <c:v>40854.5</c:v>
                </c:pt>
                <c:pt idx="937">
                  <c:v>40854.506944444445</c:v>
                </c:pt>
                <c:pt idx="938">
                  <c:v>40854.513888888891</c:v>
                </c:pt>
                <c:pt idx="939">
                  <c:v>40854.520833333336</c:v>
                </c:pt>
                <c:pt idx="940">
                  <c:v>40854.527777777781</c:v>
                </c:pt>
                <c:pt idx="941">
                  <c:v>40854.534722222219</c:v>
                </c:pt>
                <c:pt idx="942">
                  <c:v>40854.541666666664</c:v>
                </c:pt>
                <c:pt idx="943">
                  <c:v>40854.548611111109</c:v>
                </c:pt>
                <c:pt idx="944">
                  <c:v>40854.555555555555</c:v>
                </c:pt>
                <c:pt idx="945">
                  <c:v>40854.5625</c:v>
                </c:pt>
                <c:pt idx="946">
                  <c:v>40854.569444444445</c:v>
                </c:pt>
                <c:pt idx="947">
                  <c:v>40854.576388888891</c:v>
                </c:pt>
                <c:pt idx="948">
                  <c:v>40854.583333333336</c:v>
                </c:pt>
                <c:pt idx="949">
                  <c:v>40854.590277777781</c:v>
                </c:pt>
                <c:pt idx="950">
                  <c:v>40854.597222222219</c:v>
                </c:pt>
                <c:pt idx="951">
                  <c:v>40854.604166666664</c:v>
                </c:pt>
                <c:pt idx="952">
                  <c:v>40854.611111111109</c:v>
                </c:pt>
                <c:pt idx="953">
                  <c:v>40854.618055555555</c:v>
                </c:pt>
                <c:pt idx="954">
                  <c:v>40854.625</c:v>
                </c:pt>
                <c:pt idx="955">
                  <c:v>40854.631944444445</c:v>
                </c:pt>
                <c:pt idx="956">
                  <c:v>40854.638888888891</c:v>
                </c:pt>
                <c:pt idx="957">
                  <c:v>40854.645833333336</c:v>
                </c:pt>
                <c:pt idx="958">
                  <c:v>40854.652777777781</c:v>
                </c:pt>
                <c:pt idx="959">
                  <c:v>40854.659722222219</c:v>
                </c:pt>
                <c:pt idx="960">
                  <c:v>40854.666666666664</c:v>
                </c:pt>
                <c:pt idx="961">
                  <c:v>40854.673611111109</c:v>
                </c:pt>
                <c:pt idx="962">
                  <c:v>40854.680555555555</c:v>
                </c:pt>
                <c:pt idx="963">
                  <c:v>40854.6875</c:v>
                </c:pt>
                <c:pt idx="964">
                  <c:v>40854.694444444445</c:v>
                </c:pt>
                <c:pt idx="965">
                  <c:v>40854.701388888891</c:v>
                </c:pt>
                <c:pt idx="966">
                  <c:v>40854.708333333336</c:v>
                </c:pt>
                <c:pt idx="967">
                  <c:v>40854.715277777781</c:v>
                </c:pt>
                <c:pt idx="968">
                  <c:v>40854.722222222219</c:v>
                </c:pt>
                <c:pt idx="969">
                  <c:v>40854.729166666664</c:v>
                </c:pt>
                <c:pt idx="970">
                  <c:v>40854.736111111109</c:v>
                </c:pt>
                <c:pt idx="971">
                  <c:v>40854.743055555555</c:v>
                </c:pt>
                <c:pt idx="972">
                  <c:v>40854.75</c:v>
                </c:pt>
                <c:pt idx="973">
                  <c:v>40854.756944444445</c:v>
                </c:pt>
                <c:pt idx="974">
                  <c:v>40854.763888888891</c:v>
                </c:pt>
                <c:pt idx="975">
                  <c:v>40854.770833333336</c:v>
                </c:pt>
                <c:pt idx="976">
                  <c:v>40854.777777777781</c:v>
                </c:pt>
                <c:pt idx="977">
                  <c:v>40854.784722222219</c:v>
                </c:pt>
                <c:pt idx="978">
                  <c:v>40854.791666666664</c:v>
                </c:pt>
                <c:pt idx="979">
                  <c:v>40854.798611111109</c:v>
                </c:pt>
                <c:pt idx="980">
                  <c:v>40854.805555555555</c:v>
                </c:pt>
                <c:pt idx="981">
                  <c:v>40854.8125</c:v>
                </c:pt>
                <c:pt idx="982">
                  <c:v>40854.819444444445</c:v>
                </c:pt>
                <c:pt idx="983">
                  <c:v>40854.826388888891</c:v>
                </c:pt>
                <c:pt idx="984">
                  <c:v>40854.833333333336</c:v>
                </c:pt>
                <c:pt idx="985">
                  <c:v>40854.840277777781</c:v>
                </c:pt>
                <c:pt idx="986">
                  <c:v>40854.847222222219</c:v>
                </c:pt>
                <c:pt idx="987">
                  <c:v>40854.854166666664</c:v>
                </c:pt>
                <c:pt idx="988">
                  <c:v>40854.861111111109</c:v>
                </c:pt>
                <c:pt idx="989">
                  <c:v>40854.868055555555</c:v>
                </c:pt>
                <c:pt idx="990">
                  <c:v>40854.875</c:v>
                </c:pt>
                <c:pt idx="991">
                  <c:v>40854.881944444445</c:v>
                </c:pt>
                <c:pt idx="992">
                  <c:v>40854.888888888891</c:v>
                </c:pt>
                <c:pt idx="993">
                  <c:v>40854.895833333336</c:v>
                </c:pt>
                <c:pt idx="994">
                  <c:v>40854.902777777781</c:v>
                </c:pt>
                <c:pt idx="995">
                  <c:v>40854.909722222219</c:v>
                </c:pt>
                <c:pt idx="996">
                  <c:v>40854.916666666664</c:v>
                </c:pt>
                <c:pt idx="997">
                  <c:v>40854.923611111109</c:v>
                </c:pt>
                <c:pt idx="998">
                  <c:v>40854.930555555555</c:v>
                </c:pt>
                <c:pt idx="999">
                  <c:v>40854.9375</c:v>
                </c:pt>
                <c:pt idx="1000">
                  <c:v>40854.944444444445</c:v>
                </c:pt>
                <c:pt idx="1001">
                  <c:v>40854.951388888891</c:v>
                </c:pt>
                <c:pt idx="1002">
                  <c:v>40854.958333333336</c:v>
                </c:pt>
                <c:pt idx="1003">
                  <c:v>40854.965277777781</c:v>
                </c:pt>
                <c:pt idx="1004">
                  <c:v>40854.972222222219</c:v>
                </c:pt>
                <c:pt idx="1005">
                  <c:v>40854.979166666664</c:v>
                </c:pt>
                <c:pt idx="1006">
                  <c:v>40854.986111111109</c:v>
                </c:pt>
                <c:pt idx="1007">
                  <c:v>40854.993055555555</c:v>
                </c:pt>
                <c:pt idx="1008">
                  <c:v>40855</c:v>
                </c:pt>
                <c:pt idx="1009">
                  <c:v>40855.006944444445</c:v>
                </c:pt>
                <c:pt idx="1010">
                  <c:v>40855.013888888891</c:v>
                </c:pt>
                <c:pt idx="1011">
                  <c:v>40855.020833333336</c:v>
                </c:pt>
                <c:pt idx="1012">
                  <c:v>40855.027777777781</c:v>
                </c:pt>
                <c:pt idx="1013">
                  <c:v>40855.034722222219</c:v>
                </c:pt>
                <c:pt idx="1014">
                  <c:v>40855.041666666664</c:v>
                </c:pt>
                <c:pt idx="1015">
                  <c:v>40855.048611111109</c:v>
                </c:pt>
                <c:pt idx="1016">
                  <c:v>40855.055555555555</c:v>
                </c:pt>
                <c:pt idx="1017">
                  <c:v>40855.0625</c:v>
                </c:pt>
                <c:pt idx="1018">
                  <c:v>40855.069444444445</c:v>
                </c:pt>
                <c:pt idx="1019">
                  <c:v>40855.076388888891</c:v>
                </c:pt>
                <c:pt idx="1020">
                  <c:v>40855.083333333336</c:v>
                </c:pt>
                <c:pt idx="1021">
                  <c:v>40855.090277777781</c:v>
                </c:pt>
                <c:pt idx="1022">
                  <c:v>40855.097222222219</c:v>
                </c:pt>
                <c:pt idx="1023">
                  <c:v>40855.104166666664</c:v>
                </c:pt>
                <c:pt idx="1024">
                  <c:v>40855.111111111109</c:v>
                </c:pt>
                <c:pt idx="1025">
                  <c:v>40855.118055555555</c:v>
                </c:pt>
                <c:pt idx="1026">
                  <c:v>40855.125</c:v>
                </c:pt>
                <c:pt idx="1027">
                  <c:v>40855.131944444445</c:v>
                </c:pt>
                <c:pt idx="1028">
                  <c:v>40855.138888888891</c:v>
                </c:pt>
                <c:pt idx="1029">
                  <c:v>40855.145833333336</c:v>
                </c:pt>
                <c:pt idx="1030">
                  <c:v>40855.152777777781</c:v>
                </c:pt>
                <c:pt idx="1031">
                  <c:v>40855.159722222219</c:v>
                </c:pt>
                <c:pt idx="1032">
                  <c:v>40855.166666666664</c:v>
                </c:pt>
                <c:pt idx="1033">
                  <c:v>40855.173611111109</c:v>
                </c:pt>
                <c:pt idx="1034">
                  <c:v>40855.180555555555</c:v>
                </c:pt>
                <c:pt idx="1035">
                  <c:v>40855.1875</c:v>
                </c:pt>
                <c:pt idx="1036">
                  <c:v>40855.194444444445</c:v>
                </c:pt>
                <c:pt idx="1037">
                  <c:v>40855.201388888891</c:v>
                </c:pt>
                <c:pt idx="1038">
                  <c:v>40855.208333333336</c:v>
                </c:pt>
                <c:pt idx="1039">
                  <c:v>40855.215277777781</c:v>
                </c:pt>
                <c:pt idx="1040">
                  <c:v>40855.222222222219</c:v>
                </c:pt>
                <c:pt idx="1041">
                  <c:v>40855.229166666664</c:v>
                </c:pt>
                <c:pt idx="1042">
                  <c:v>40855.236111111109</c:v>
                </c:pt>
                <c:pt idx="1043">
                  <c:v>40855.243055555555</c:v>
                </c:pt>
                <c:pt idx="1044">
                  <c:v>40855.25</c:v>
                </c:pt>
                <c:pt idx="1045">
                  <c:v>40855.256944444445</c:v>
                </c:pt>
                <c:pt idx="1046">
                  <c:v>40855.263888888891</c:v>
                </c:pt>
                <c:pt idx="1047">
                  <c:v>40855.270833333336</c:v>
                </c:pt>
                <c:pt idx="1048">
                  <c:v>40855.277777777781</c:v>
                </c:pt>
                <c:pt idx="1049">
                  <c:v>40855.284722222219</c:v>
                </c:pt>
                <c:pt idx="1050">
                  <c:v>40855.291666666664</c:v>
                </c:pt>
                <c:pt idx="1051">
                  <c:v>40855.298611111109</c:v>
                </c:pt>
                <c:pt idx="1052">
                  <c:v>40855.305555555555</c:v>
                </c:pt>
                <c:pt idx="1053">
                  <c:v>40855.3125</c:v>
                </c:pt>
                <c:pt idx="1054">
                  <c:v>40855.319444444445</c:v>
                </c:pt>
                <c:pt idx="1055">
                  <c:v>40855.326388888891</c:v>
                </c:pt>
                <c:pt idx="1056">
                  <c:v>40855.333333333336</c:v>
                </c:pt>
                <c:pt idx="1057">
                  <c:v>40855.340277777781</c:v>
                </c:pt>
                <c:pt idx="1058">
                  <c:v>40855.347222222219</c:v>
                </c:pt>
                <c:pt idx="1059">
                  <c:v>40855.354166666664</c:v>
                </c:pt>
                <c:pt idx="1060">
                  <c:v>40855.361111111109</c:v>
                </c:pt>
                <c:pt idx="1061">
                  <c:v>40855.368055555555</c:v>
                </c:pt>
                <c:pt idx="1062">
                  <c:v>40855.375</c:v>
                </c:pt>
                <c:pt idx="1063">
                  <c:v>40855.381944444445</c:v>
                </c:pt>
                <c:pt idx="1064">
                  <c:v>40855.388888888891</c:v>
                </c:pt>
                <c:pt idx="1065">
                  <c:v>40855.395833333336</c:v>
                </c:pt>
                <c:pt idx="1066">
                  <c:v>40855.402777777781</c:v>
                </c:pt>
                <c:pt idx="1067">
                  <c:v>40855.409722222219</c:v>
                </c:pt>
                <c:pt idx="1068">
                  <c:v>40855.416666666664</c:v>
                </c:pt>
                <c:pt idx="1069">
                  <c:v>40855.423611111109</c:v>
                </c:pt>
                <c:pt idx="1070">
                  <c:v>40855.430555555555</c:v>
                </c:pt>
                <c:pt idx="1071">
                  <c:v>40855.4375</c:v>
                </c:pt>
                <c:pt idx="1072">
                  <c:v>40855.444444444445</c:v>
                </c:pt>
                <c:pt idx="1073">
                  <c:v>40855.451388888891</c:v>
                </c:pt>
                <c:pt idx="1074">
                  <c:v>40855.458333333336</c:v>
                </c:pt>
                <c:pt idx="1075">
                  <c:v>40855.465277777781</c:v>
                </c:pt>
                <c:pt idx="1076">
                  <c:v>40855.472222222219</c:v>
                </c:pt>
                <c:pt idx="1077">
                  <c:v>40855.479166666664</c:v>
                </c:pt>
                <c:pt idx="1078">
                  <c:v>40855.486111111109</c:v>
                </c:pt>
                <c:pt idx="1079">
                  <c:v>40855.493055555555</c:v>
                </c:pt>
                <c:pt idx="1080">
                  <c:v>40855.5</c:v>
                </c:pt>
                <c:pt idx="1081">
                  <c:v>40855.506944444445</c:v>
                </c:pt>
                <c:pt idx="1082">
                  <c:v>40855.513888888891</c:v>
                </c:pt>
                <c:pt idx="1083">
                  <c:v>40855.520833333336</c:v>
                </c:pt>
                <c:pt idx="1084">
                  <c:v>40855.527777777781</c:v>
                </c:pt>
                <c:pt idx="1085">
                  <c:v>40855.534722222219</c:v>
                </c:pt>
                <c:pt idx="1086">
                  <c:v>40855.541666666664</c:v>
                </c:pt>
                <c:pt idx="1087">
                  <c:v>40855.548611111109</c:v>
                </c:pt>
                <c:pt idx="1088">
                  <c:v>40855.555555555555</c:v>
                </c:pt>
                <c:pt idx="1089">
                  <c:v>40855.5625</c:v>
                </c:pt>
                <c:pt idx="1090">
                  <c:v>40855.569444444445</c:v>
                </c:pt>
                <c:pt idx="1091">
                  <c:v>40855.576388888891</c:v>
                </c:pt>
                <c:pt idx="1092">
                  <c:v>40855.583333333336</c:v>
                </c:pt>
                <c:pt idx="1093">
                  <c:v>40855.590277777781</c:v>
                </c:pt>
                <c:pt idx="1094">
                  <c:v>40855.597222222219</c:v>
                </c:pt>
                <c:pt idx="1095">
                  <c:v>40855.604166666664</c:v>
                </c:pt>
                <c:pt idx="1096">
                  <c:v>40855.611111111109</c:v>
                </c:pt>
                <c:pt idx="1097">
                  <c:v>40855.618055555555</c:v>
                </c:pt>
                <c:pt idx="1098">
                  <c:v>40855.625</c:v>
                </c:pt>
                <c:pt idx="1099">
                  <c:v>40855.631944444445</c:v>
                </c:pt>
                <c:pt idx="1100">
                  <c:v>40855.638888888891</c:v>
                </c:pt>
                <c:pt idx="1101">
                  <c:v>40855.645833333336</c:v>
                </c:pt>
                <c:pt idx="1102">
                  <c:v>40855.652777777781</c:v>
                </c:pt>
                <c:pt idx="1103">
                  <c:v>40855.659722222219</c:v>
                </c:pt>
                <c:pt idx="1104">
                  <c:v>40855.666666666664</c:v>
                </c:pt>
                <c:pt idx="1105">
                  <c:v>40855.673611111109</c:v>
                </c:pt>
                <c:pt idx="1106">
                  <c:v>40855.680555555555</c:v>
                </c:pt>
                <c:pt idx="1107">
                  <c:v>40855.6875</c:v>
                </c:pt>
                <c:pt idx="1108">
                  <c:v>40855.694444444445</c:v>
                </c:pt>
                <c:pt idx="1109">
                  <c:v>40855.701388888891</c:v>
                </c:pt>
                <c:pt idx="1110">
                  <c:v>40855.708333333336</c:v>
                </c:pt>
                <c:pt idx="1111">
                  <c:v>40855.715277777781</c:v>
                </c:pt>
                <c:pt idx="1112">
                  <c:v>40855.722222222219</c:v>
                </c:pt>
                <c:pt idx="1113">
                  <c:v>40855.729166666664</c:v>
                </c:pt>
                <c:pt idx="1114">
                  <c:v>40855.736111111109</c:v>
                </c:pt>
                <c:pt idx="1115">
                  <c:v>40855.743055555555</c:v>
                </c:pt>
                <c:pt idx="1116">
                  <c:v>40855.75</c:v>
                </c:pt>
                <c:pt idx="1117">
                  <c:v>40855.756944444445</c:v>
                </c:pt>
                <c:pt idx="1118">
                  <c:v>40855.763888888891</c:v>
                </c:pt>
                <c:pt idx="1119">
                  <c:v>40855.770833333336</c:v>
                </c:pt>
                <c:pt idx="1120">
                  <c:v>40855.777777777781</c:v>
                </c:pt>
                <c:pt idx="1121">
                  <c:v>40855.784722222219</c:v>
                </c:pt>
                <c:pt idx="1122">
                  <c:v>40855.791666666664</c:v>
                </c:pt>
                <c:pt idx="1123">
                  <c:v>40855.798611111109</c:v>
                </c:pt>
                <c:pt idx="1124">
                  <c:v>40855.805555555555</c:v>
                </c:pt>
                <c:pt idx="1125">
                  <c:v>40855.8125</c:v>
                </c:pt>
                <c:pt idx="1126">
                  <c:v>40855.819444444445</c:v>
                </c:pt>
                <c:pt idx="1127">
                  <c:v>40855.826388888891</c:v>
                </c:pt>
                <c:pt idx="1128">
                  <c:v>40855.833333333336</c:v>
                </c:pt>
                <c:pt idx="1129">
                  <c:v>40855.840277777781</c:v>
                </c:pt>
                <c:pt idx="1130">
                  <c:v>40855.847222222219</c:v>
                </c:pt>
                <c:pt idx="1131">
                  <c:v>40855.854166666664</c:v>
                </c:pt>
                <c:pt idx="1132">
                  <c:v>40855.861111111109</c:v>
                </c:pt>
                <c:pt idx="1133">
                  <c:v>40855.868055555555</c:v>
                </c:pt>
                <c:pt idx="1134">
                  <c:v>40855.875</c:v>
                </c:pt>
                <c:pt idx="1135">
                  <c:v>40855.881944444445</c:v>
                </c:pt>
                <c:pt idx="1136">
                  <c:v>40855.888888888891</c:v>
                </c:pt>
                <c:pt idx="1137">
                  <c:v>40855.895833333336</c:v>
                </c:pt>
                <c:pt idx="1138">
                  <c:v>40855.902777777781</c:v>
                </c:pt>
                <c:pt idx="1139">
                  <c:v>40855.909722222219</c:v>
                </c:pt>
                <c:pt idx="1140">
                  <c:v>40855.916666666664</c:v>
                </c:pt>
                <c:pt idx="1141">
                  <c:v>40855.923611111109</c:v>
                </c:pt>
                <c:pt idx="1142">
                  <c:v>40855.930555555555</c:v>
                </c:pt>
                <c:pt idx="1143">
                  <c:v>40855.9375</c:v>
                </c:pt>
                <c:pt idx="1144">
                  <c:v>40855.944444444445</c:v>
                </c:pt>
                <c:pt idx="1145">
                  <c:v>40855.951388888891</c:v>
                </c:pt>
                <c:pt idx="1146">
                  <c:v>40855.958333333336</c:v>
                </c:pt>
                <c:pt idx="1147">
                  <c:v>40855.965277777781</c:v>
                </c:pt>
                <c:pt idx="1148">
                  <c:v>40855.972222222219</c:v>
                </c:pt>
                <c:pt idx="1149">
                  <c:v>40855.979166666664</c:v>
                </c:pt>
                <c:pt idx="1150">
                  <c:v>40855.986111111109</c:v>
                </c:pt>
                <c:pt idx="1151">
                  <c:v>40855.993055555555</c:v>
                </c:pt>
                <c:pt idx="1152">
                  <c:v>40856</c:v>
                </c:pt>
                <c:pt idx="1153">
                  <c:v>40856.006944444445</c:v>
                </c:pt>
                <c:pt idx="1154">
                  <c:v>40856.013888888891</c:v>
                </c:pt>
                <c:pt idx="1155">
                  <c:v>40856.020833333336</c:v>
                </c:pt>
                <c:pt idx="1156">
                  <c:v>40856.027777777781</c:v>
                </c:pt>
                <c:pt idx="1157">
                  <c:v>40856.034722222219</c:v>
                </c:pt>
                <c:pt idx="1158">
                  <c:v>40856.041666666664</c:v>
                </c:pt>
                <c:pt idx="1159">
                  <c:v>40856.048611111109</c:v>
                </c:pt>
                <c:pt idx="1160">
                  <c:v>40856.055555555555</c:v>
                </c:pt>
                <c:pt idx="1161">
                  <c:v>40856.0625</c:v>
                </c:pt>
                <c:pt idx="1162">
                  <c:v>40856.069444444445</c:v>
                </c:pt>
                <c:pt idx="1163">
                  <c:v>40856.076388888891</c:v>
                </c:pt>
                <c:pt idx="1164">
                  <c:v>40856.083333333336</c:v>
                </c:pt>
                <c:pt idx="1165">
                  <c:v>40856.090277777781</c:v>
                </c:pt>
                <c:pt idx="1166">
                  <c:v>40856.097222222219</c:v>
                </c:pt>
                <c:pt idx="1167">
                  <c:v>40856.104166666664</c:v>
                </c:pt>
                <c:pt idx="1168">
                  <c:v>40856.111111111109</c:v>
                </c:pt>
                <c:pt idx="1169">
                  <c:v>40856.118055555555</c:v>
                </c:pt>
                <c:pt idx="1170">
                  <c:v>40856.125</c:v>
                </c:pt>
                <c:pt idx="1171">
                  <c:v>40856.131944444445</c:v>
                </c:pt>
                <c:pt idx="1172">
                  <c:v>40856.138888888891</c:v>
                </c:pt>
                <c:pt idx="1173">
                  <c:v>40856.145833333336</c:v>
                </c:pt>
                <c:pt idx="1174">
                  <c:v>40856.152777777781</c:v>
                </c:pt>
                <c:pt idx="1175">
                  <c:v>40856.159722222219</c:v>
                </c:pt>
                <c:pt idx="1176">
                  <c:v>40856.166666666664</c:v>
                </c:pt>
                <c:pt idx="1177">
                  <c:v>40856.173611111109</c:v>
                </c:pt>
                <c:pt idx="1178">
                  <c:v>40856.180555555555</c:v>
                </c:pt>
                <c:pt idx="1179">
                  <c:v>40856.1875</c:v>
                </c:pt>
                <c:pt idx="1180">
                  <c:v>40856.194444444445</c:v>
                </c:pt>
                <c:pt idx="1181">
                  <c:v>40856.201388888891</c:v>
                </c:pt>
                <c:pt idx="1182">
                  <c:v>40856.208333333336</c:v>
                </c:pt>
                <c:pt idx="1183">
                  <c:v>40856.215277777781</c:v>
                </c:pt>
                <c:pt idx="1184">
                  <c:v>40856.222222222219</c:v>
                </c:pt>
                <c:pt idx="1185">
                  <c:v>40856.229166666664</c:v>
                </c:pt>
                <c:pt idx="1186">
                  <c:v>40856.236111111109</c:v>
                </c:pt>
                <c:pt idx="1187">
                  <c:v>40856.243055555555</c:v>
                </c:pt>
                <c:pt idx="1188">
                  <c:v>40856.25</c:v>
                </c:pt>
                <c:pt idx="1189">
                  <c:v>40856.256944444445</c:v>
                </c:pt>
                <c:pt idx="1190">
                  <c:v>40856.263888888891</c:v>
                </c:pt>
                <c:pt idx="1191">
                  <c:v>40856.270833333336</c:v>
                </c:pt>
                <c:pt idx="1192">
                  <c:v>40856.277777777781</c:v>
                </c:pt>
                <c:pt idx="1193">
                  <c:v>40856.284722222219</c:v>
                </c:pt>
                <c:pt idx="1194">
                  <c:v>40856.291666666664</c:v>
                </c:pt>
                <c:pt idx="1195">
                  <c:v>40856.298611111109</c:v>
                </c:pt>
                <c:pt idx="1196">
                  <c:v>40856.305555555555</c:v>
                </c:pt>
                <c:pt idx="1197">
                  <c:v>40856.3125</c:v>
                </c:pt>
                <c:pt idx="1198">
                  <c:v>40856.319444444445</c:v>
                </c:pt>
                <c:pt idx="1199">
                  <c:v>40856.326388888891</c:v>
                </c:pt>
                <c:pt idx="1200">
                  <c:v>40856.333333333336</c:v>
                </c:pt>
                <c:pt idx="1201">
                  <c:v>40856.340277777781</c:v>
                </c:pt>
                <c:pt idx="1202">
                  <c:v>40856.347222222219</c:v>
                </c:pt>
                <c:pt idx="1203">
                  <c:v>40856.354166666664</c:v>
                </c:pt>
                <c:pt idx="1204">
                  <c:v>40856.361111111109</c:v>
                </c:pt>
                <c:pt idx="1205">
                  <c:v>40856.368055555555</c:v>
                </c:pt>
                <c:pt idx="1206">
                  <c:v>40856.375</c:v>
                </c:pt>
                <c:pt idx="1207">
                  <c:v>40856.381944444445</c:v>
                </c:pt>
                <c:pt idx="1208">
                  <c:v>40856.388888888891</c:v>
                </c:pt>
                <c:pt idx="1209">
                  <c:v>40856.395833333336</c:v>
                </c:pt>
                <c:pt idx="1210">
                  <c:v>40856.402777777781</c:v>
                </c:pt>
                <c:pt idx="1211">
                  <c:v>40856.409722222219</c:v>
                </c:pt>
                <c:pt idx="1212">
                  <c:v>40856.416666666664</c:v>
                </c:pt>
                <c:pt idx="1213">
                  <c:v>40856.423611111109</c:v>
                </c:pt>
                <c:pt idx="1214">
                  <c:v>40856.430555555555</c:v>
                </c:pt>
                <c:pt idx="1215">
                  <c:v>40856.4375</c:v>
                </c:pt>
                <c:pt idx="1216">
                  <c:v>40856.444444444445</c:v>
                </c:pt>
                <c:pt idx="1217">
                  <c:v>40856.451388888891</c:v>
                </c:pt>
                <c:pt idx="1218">
                  <c:v>40856.458333333336</c:v>
                </c:pt>
                <c:pt idx="1219">
                  <c:v>40856.465277777781</c:v>
                </c:pt>
                <c:pt idx="1220">
                  <c:v>40856.472222222219</c:v>
                </c:pt>
                <c:pt idx="1221">
                  <c:v>40856.479166666664</c:v>
                </c:pt>
                <c:pt idx="1222">
                  <c:v>40856.486111111109</c:v>
                </c:pt>
                <c:pt idx="1223">
                  <c:v>40856.493055555555</c:v>
                </c:pt>
                <c:pt idx="1224">
                  <c:v>40856.5</c:v>
                </c:pt>
                <c:pt idx="1225">
                  <c:v>40856.506944444445</c:v>
                </c:pt>
                <c:pt idx="1226">
                  <c:v>40856.513888888891</c:v>
                </c:pt>
                <c:pt idx="1227">
                  <c:v>40856.520833333336</c:v>
                </c:pt>
                <c:pt idx="1228">
                  <c:v>40856.527777777781</c:v>
                </c:pt>
                <c:pt idx="1229">
                  <c:v>40856.534722222219</c:v>
                </c:pt>
                <c:pt idx="1230">
                  <c:v>40856.541666666664</c:v>
                </c:pt>
                <c:pt idx="1231">
                  <c:v>40856.548611111109</c:v>
                </c:pt>
                <c:pt idx="1232">
                  <c:v>40856.555555555555</c:v>
                </c:pt>
                <c:pt idx="1233">
                  <c:v>40856.5625</c:v>
                </c:pt>
                <c:pt idx="1234">
                  <c:v>40856.569444444445</c:v>
                </c:pt>
                <c:pt idx="1235">
                  <c:v>40856.576388888891</c:v>
                </c:pt>
                <c:pt idx="1236">
                  <c:v>40856.583333333336</c:v>
                </c:pt>
                <c:pt idx="1237">
                  <c:v>40856.590277777781</c:v>
                </c:pt>
                <c:pt idx="1238">
                  <c:v>40856.597222222219</c:v>
                </c:pt>
                <c:pt idx="1239">
                  <c:v>40856.604166666664</c:v>
                </c:pt>
                <c:pt idx="1240">
                  <c:v>40856.611111111109</c:v>
                </c:pt>
                <c:pt idx="1241">
                  <c:v>40856.618055555555</c:v>
                </c:pt>
                <c:pt idx="1242">
                  <c:v>40856.625</c:v>
                </c:pt>
                <c:pt idx="1243">
                  <c:v>40856.631944444445</c:v>
                </c:pt>
                <c:pt idx="1244">
                  <c:v>40856.638888888891</c:v>
                </c:pt>
                <c:pt idx="1245">
                  <c:v>40856.645833333336</c:v>
                </c:pt>
                <c:pt idx="1246">
                  <c:v>40856.652777777781</c:v>
                </c:pt>
                <c:pt idx="1247">
                  <c:v>40856.659722222219</c:v>
                </c:pt>
                <c:pt idx="1248">
                  <c:v>40856.666666666664</c:v>
                </c:pt>
                <c:pt idx="1249">
                  <c:v>40856.673611111109</c:v>
                </c:pt>
                <c:pt idx="1250">
                  <c:v>40856.680555555555</c:v>
                </c:pt>
                <c:pt idx="1251">
                  <c:v>40856.6875</c:v>
                </c:pt>
                <c:pt idx="1252">
                  <c:v>40856.694444444445</c:v>
                </c:pt>
                <c:pt idx="1253">
                  <c:v>40856.701388888891</c:v>
                </c:pt>
                <c:pt idx="1254">
                  <c:v>40856.708333333336</c:v>
                </c:pt>
                <c:pt idx="1255">
                  <c:v>40856.715277777781</c:v>
                </c:pt>
                <c:pt idx="1256">
                  <c:v>40856.722222222219</c:v>
                </c:pt>
                <c:pt idx="1257">
                  <c:v>40856.729166666664</c:v>
                </c:pt>
                <c:pt idx="1258">
                  <c:v>40856.736111111109</c:v>
                </c:pt>
                <c:pt idx="1259">
                  <c:v>40856.743055555555</c:v>
                </c:pt>
                <c:pt idx="1260">
                  <c:v>40856.75</c:v>
                </c:pt>
                <c:pt idx="1261">
                  <c:v>40856.756944444445</c:v>
                </c:pt>
                <c:pt idx="1262">
                  <c:v>40856.763888888891</c:v>
                </c:pt>
                <c:pt idx="1263">
                  <c:v>40856.770833333336</c:v>
                </c:pt>
                <c:pt idx="1264">
                  <c:v>40856.777777777781</c:v>
                </c:pt>
                <c:pt idx="1265">
                  <c:v>40856.784722222219</c:v>
                </c:pt>
                <c:pt idx="1266">
                  <c:v>40856.791666666664</c:v>
                </c:pt>
                <c:pt idx="1267">
                  <c:v>40856.798611111109</c:v>
                </c:pt>
                <c:pt idx="1268">
                  <c:v>40856.805555555555</c:v>
                </c:pt>
                <c:pt idx="1269">
                  <c:v>40856.8125</c:v>
                </c:pt>
                <c:pt idx="1270">
                  <c:v>40856.819444444445</c:v>
                </c:pt>
                <c:pt idx="1271">
                  <c:v>40856.826388888891</c:v>
                </c:pt>
                <c:pt idx="1272">
                  <c:v>40856.833333333336</c:v>
                </c:pt>
                <c:pt idx="1273">
                  <c:v>40856.840277777781</c:v>
                </c:pt>
                <c:pt idx="1274">
                  <c:v>40856.847222222219</c:v>
                </c:pt>
                <c:pt idx="1275">
                  <c:v>40856.854166666664</c:v>
                </c:pt>
                <c:pt idx="1276">
                  <c:v>40856.861111111109</c:v>
                </c:pt>
                <c:pt idx="1277">
                  <c:v>40856.868055555555</c:v>
                </c:pt>
                <c:pt idx="1278">
                  <c:v>40856.875</c:v>
                </c:pt>
                <c:pt idx="1279">
                  <c:v>40856.881944444445</c:v>
                </c:pt>
                <c:pt idx="1280">
                  <c:v>40856.888888888891</c:v>
                </c:pt>
                <c:pt idx="1281">
                  <c:v>40856.895833333336</c:v>
                </c:pt>
                <c:pt idx="1282">
                  <c:v>40856.902777777781</c:v>
                </c:pt>
                <c:pt idx="1283">
                  <c:v>40856.909722222219</c:v>
                </c:pt>
                <c:pt idx="1284">
                  <c:v>40856.916666666664</c:v>
                </c:pt>
                <c:pt idx="1285">
                  <c:v>40856.923611111109</c:v>
                </c:pt>
                <c:pt idx="1286">
                  <c:v>40856.930555555555</c:v>
                </c:pt>
                <c:pt idx="1287">
                  <c:v>40856.9375</c:v>
                </c:pt>
                <c:pt idx="1288">
                  <c:v>40856.944444444445</c:v>
                </c:pt>
                <c:pt idx="1289">
                  <c:v>40856.951388888891</c:v>
                </c:pt>
                <c:pt idx="1290">
                  <c:v>40856.958333333336</c:v>
                </c:pt>
                <c:pt idx="1291">
                  <c:v>40856.965277777781</c:v>
                </c:pt>
                <c:pt idx="1292">
                  <c:v>40856.972222222219</c:v>
                </c:pt>
                <c:pt idx="1293">
                  <c:v>40856.979166666664</c:v>
                </c:pt>
                <c:pt idx="1294">
                  <c:v>40856.986111111109</c:v>
                </c:pt>
                <c:pt idx="1295">
                  <c:v>40856.993055555555</c:v>
                </c:pt>
                <c:pt idx="1296">
                  <c:v>40857</c:v>
                </c:pt>
                <c:pt idx="1297">
                  <c:v>40857.006944444445</c:v>
                </c:pt>
                <c:pt idx="1298">
                  <c:v>40857.013888888891</c:v>
                </c:pt>
                <c:pt idx="1299">
                  <c:v>40857.020833333336</c:v>
                </c:pt>
                <c:pt idx="1300">
                  <c:v>40857.027777777781</c:v>
                </c:pt>
                <c:pt idx="1301">
                  <c:v>40857.034722222219</c:v>
                </c:pt>
                <c:pt idx="1302">
                  <c:v>40857.041666666664</c:v>
                </c:pt>
                <c:pt idx="1303">
                  <c:v>40857.048611111109</c:v>
                </c:pt>
                <c:pt idx="1304">
                  <c:v>40857.055555555555</c:v>
                </c:pt>
                <c:pt idx="1305">
                  <c:v>40857.0625</c:v>
                </c:pt>
                <c:pt idx="1306">
                  <c:v>40857.069444444445</c:v>
                </c:pt>
                <c:pt idx="1307">
                  <c:v>40857.076388888891</c:v>
                </c:pt>
                <c:pt idx="1308">
                  <c:v>40857.083333333336</c:v>
                </c:pt>
                <c:pt idx="1309">
                  <c:v>40857.090277777781</c:v>
                </c:pt>
                <c:pt idx="1310">
                  <c:v>40857.097222222219</c:v>
                </c:pt>
                <c:pt idx="1311">
                  <c:v>40857.104166666664</c:v>
                </c:pt>
                <c:pt idx="1312">
                  <c:v>40857.111111111109</c:v>
                </c:pt>
                <c:pt idx="1313">
                  <c:v>40857.118055555555</c:v>
                </c:pt>
                <c:pt idx="1314">
                  <c:v>40857.125</c:v>
                </c:pt>
                <c:pt idx="1315">
                  <c:v>40857.131944444445</c:v>
                </c:pt>
                <c:pt idx="1316">
                  <c:v>40857.138888888891</c:v>
                </c:pt>
                <c:pt idx="1317">
                  <c:v>40857.145833333336</c:v>
                </c:pt>
                <c:pt idx="1318">
                  <c:v>40857.152777777781</c:v>
                </c:pt>
                <c:pt idx="1319">
                  <c:v>40857.159722222219</c:v>
                </c:pt>
                <c:pt idx="1320">
                  <c:v>40857.166666666664</c:v>
                </c:pt>
                <c:pt idx="1321">
                  <c:v>40857.173611111109</c:v>
                </c:pt>
                <c:pt idx="1322">
                  <c:v>40857.180555555555</c:v>
                </c:pt>
                <c:pt idx="1323">
                  <c:v>40857.1875</c:v>
                </c:pt>
                <c:pt idx="1324">
                  <c:v>40857.194444444445</c:v>
                </c:pt>
                <c:pt idx="1325">
                  <c:v>40857.201388888891</c:v>
                </c:pt>
                <c:pt idx="1326">
                  <c:v>40857.208333333336</c:v>
                </c:pt>
                <c:pt idx="1327">
                  <c:v>40857.215277777781</c:v>
                </c:pt>
                <c:pt idx="1328">
                  <c:v>40857.222222222219</c:v>
                </c:pt>
                <c:pt idx="1329">
                  <c:v>40857.229166666664</c:v>
                </c:pt>
                <c:pt idx="1330">
                  <c:v>40857.236111111109</c:v>
                </c:pt>
                <c:pt idx="1331">
                  <c:v>40857.243055555555</c:v>
                </c:pt>
                <c:pt idx="1332">
                  <c:v>40857.25</c:v>
                </c:pt>
                <c:pt idx="1333">
                  <c:v>40857.256944444445</c:v>
                </c:pt>
                <c:pt idx="1334">
                  <c:v>40857.263888888891</c:v>
                </c:pt>
                <c:pt idx="1335">
                  <c:v>40857.270833333336</c:v>
                </c:pt>
                <c:pt idx="1336">
                  <c:v>40857.277777777781</c:v>
                </c:pt>
                <c:pt idx="1337">
                  <c:v>40857.284722222219</c:v>
                </c:pt>
                <c:pt idx="1338">
                  <c:v>40857.291666666664</c:v>
                </c:pt>
                <c:pt idx="1339">
                  <c:v>40857.298611111109</c:v>
                </c:pt>
                <c:pt idx="1340">
                  <c:v>40857.305555555555</c:v>
                </c:pt>
                <c:pt idx="1341">
                  <c:v>40857.3125</c:v>
                </c:pt>
                <c:pt idx="1342">
                  <c:v>40857.319444444445</c:v>
                </c:pt>
                <c:pt idx="1343">
                  <c:v>40857.326388888891</c:v>
                </c:pt>
                <c:pt idx="1344">
                  <c:v>40857.333333333336</c:v>
                </c:pt>
                <c:pt idx="1345">
                  <c:v>40857.340277777781</c:v>
                </c:pt>
                <c:pt idx="1346">
                  <c:v>40857.347222222219</c:v>
                </c:pt>
                <c:pt idx="1347">
                  <c:v>40857.354166666664</c:v>
                </c:pt>
                <c:pt idx="1348">
                  <c:v>40857.361111111109</c:v>
                </c:pt>
                <c:pt idx="1349">
                  <c:v>40857.368055555555</c:v>
                </c:pt>
                <c:pt idx="1350">
                  <c:v>40857.375</c:v>
                </c:pt>
                <c:pt idx="1351">
                  <c:v>40857.381944444445</c:v>
                </c:pt>
                <c:pt idx="1352">
                  <c:v>40857.388888888891</c:v>
                </c:pt>
                <c:pt idx="1353">
                  <c:v>40857.395833333336</c:v>
                </c:pt>
                <c:pt idx="1354">
                  <c:v>40857.402777777781</c:v>
                </c:pt>
                <c:pt idx="1355">
                  <c:v>40857.409722222219</c:v>
                </c:pt>
                <c:pt idx="1356">
                  <c:v>40857.416666666664</c:v>
                </c:pt>
                <c:pt idx="1357">
                  <c:v>40857.423611111109</c:v>
                </c:pt>
                <c:pt idx="1358">
                  <c:v>40857.430555555555</c:v>
                </c:pt>
                <c:pt idx="1359">
                  <c:v>40857.4375</c:v>
                </c:pt>
                <c:pt idx="1360">
                  <c:v>40857.444444444445</c:v>
                </c:pt>
                <c:pt idx="1361">
                  <c:v>40857.451388888891</c:v>
                </c:pt>
                <c:pt idx="1362">
                  <c:v>40857.458333333336</c:v>
                </c:pt>
                <c:pt idx="1363">
                  <c:v>40857.465277777781</c:v>
                </c:pt>
                <c:pt idx="1364">
                  <c:v>40857.472222222219</c:v>
                </c:pt>
                <c:pt idx="1365">
                  <c:v>40857.479166666664</c:v>
                </c:pt>
                <c:pt idx="1366">
                  <c:v>40857.486111111109</c:v>
                </c:pt>
                <c:pt idx="1367">
                  <c:v>40857.493055555555</c:v>
                </c:pt>
                <c:pt idx="1368">
                  <c:v>40857.5</c:v>
                </c:pt>
                <c:pt idx="1369">
                  <c:v>40857.506944444445</c:v>
                </c:pt>
                <c:pt idx="1370">
                  <c:v>40857.513888888891</c:v>
                </c:pt>
                <c:pt idx="1371">
                  <c:v>40857.520833333336</c:v>
                </c:pt>
                <c:pt idx="1372">
                  <c:v>40857.527777777781</c:v>
                </c:pt>
                <c:pt idx="1373">
                  <c:v>40857.534722222219</c:v>
                </c:pt>
                <c:pt idx="1374">
                  <c:v>40857.541666666664</c:v>
                </c:pt>
                <c:pt idx="1375">
                  <c:v>40857.548611111109</c:v>
                </c:pt>
                <c:pt idx="1376">
                  <c:v>40857.555555555555</c:v>
                </c:pt>
                <c:pt idx="1377">
                  <c:v>40857.5625</c:v>
                </c:pt>
                <c:pt idx="1378">
                  <c:v>40857.569444444445</c:v>
                </c:pt>
                <c:pt idx="1379">
                  <c:v>40857.576388888891</c:v>
                </c:pt>
                <c:pt idx="1380">
                  <c:v>40857.583333333336</c:v>
                </c:pt>
                <c:pt idx="1381">
                  <c:v>40857.590277777781</c:v>
                </c:pt>
                <c:pt idx="1382">
                  <c:v>40857.597222222219</c:v>
                </c:pt>
                <c:pt idx="1383">
                  <c:v>40857.604166666664</c:v>
                </c:pt>
                <c:pt idx="1384">
                  <c:v>40857.611111111109</c:v>
                </c:pt>
                <c:pt idx="1385">
                  <c:v>40857.618055555555</c:v>
                </c:pt>
                <c:pt idx="1386">
                  <c:v>40857.625</c:v>
                </c:pt>
                <c:pt idx="1387">
                  <c:v>40857.631944444445</c:v>
                </c:pt>
                <c:pt idx="1388">
                  <c:v>40857.638888888891</c:v>
                </c:pt>
                <c:pt idx="1389">
                  <c:v>40857.645833333336</c:v>
                </c:pt>
                <c:pt idx="1390">
                  <c:v>40857.652777777781</c:v>
                </c:pt>
                <c:pt idx="1391">
                  <c:v>40857.659722222219</c:v>
                </c:pt>
                <c:pt idx="1392">
                  <c:v>40857.666666666664</c:v>
                </c:pt>
                <c:pt idx="1393">
                  <c:v>40857.673611111109</c:v>
                </c:pt>
                <c:pt idx="1394">
                  <c:v>40857.680555555555</c:v>
                </c:pt>
                <c:pt idx="1395">
                  <c:v>40857.6875</c:v>
                </c:pt>
                <c:pt idx="1396">
                  <c:v>40857.694444444445</c:v>
                </c:pt>
                <c:pt idx="1397">
                  <c:v>40857.701388888891</c:v>
                </c:pt>
                <c:pt idx="1398">
                  <c:v>40857.708333333336</c:v>
                </c:pt>
                <c:pt idx="1399">
                  <c:v>40857.715277777781</c:v>
                </c:pt>
                <c:pt idx="1400">
                  <c:v>40857.722222222219</c:v>
                </c:pt>
                <c:pt idx="1401">
                  <c:v>40857.729166666664</c:v>
                </c:pt>
                <c:pt idx="1402">
                  <c:v>40857.736111111109</c:v>
                </c:pt>
                <c:pt idx="1403">
                  <c:v>40857.743055555555</c:v>
                </c:pt>
                <c:pt idx="1404">
                  <c:v>40857.75</c:v>
                </c:pt>
                <c:pt idx="1405">
                  <c:v>40857.756944444445</c:v>
                </c:pt>
                <c:pt idx="1406">
                  <c:v>40857.763888888891</c:v>
                </c:pt>
                <c:pt idx="1407">
                  <c:v>40857.770833333336</c:v>
                </c:pt>
                <c:pt idx="1408">
                  <c:v>40857.777777777781</c:v>
                </c:pt>
                <c:pt idx="1409">
                  <c:v>40857.784722222219</c:v>
                </c:pt>
                <c:pt idx="1410">
                  <c:v>40857.791666666664</c:v>
                </c:pt>
                <c:pt idx="1411">
                  <c:v>40857.798611111109</c:v>
                </c:pt>
                <c:pt idx="1412">
                  <c:v>40857.805555555555</c:v>
                </c:pt>
                <c:pt idx="1413">
                  <c:v>40857.8125</c:v>
                </c:pt>
                <c:pt idx="1414">
                  <c:v>40857.819444444445</c:v>
                </c:pt>
                <c:pt idx="1415">
                  <c:v>40857.826388888891</c:v>
                </c:pt>
                <c:pt idx="1416">
                  <c:v>40857.833333333336</c:v>
                </c:pt>
                <c:pt idx="1417">
                  <c:v>40857.840277777781</c:v>
                </c:pt>
                <c:pt idx="1418">
                  <c:v>40857.847222222219</c:v>
                </c:pt>
                <c:pt idx="1419">
                  <c:v>40857.854166666664</c:v>
                </c:pt>
                <c:pt idx="1420">
                  <c:v>40857.861111111109</c:v>
                </c:pt>
                <c:pt idx="1421">
                  <c:v>40857.868055555555</c:v>
                </c:pt>
                <c:pt idx="1422">
                  <c:v>40857.875</c:v>
                </c:pt>
                <c:pt idx="1423">
                  <c:v>40857.881944444445</c:v>
                </c:pt>
                <c:pt idx="1424">
                  <c:v>40857.888888888891</c:v>
                </c:pt>
                <c:pt idx="1425">
                  <c:v>40857.895833333336</c:v>
                </c:pt>
                <c:pt idx="1426">
                  <c:v>40857.902777777781</c:v>
                </c:pt>
                <c:pt idx="1427">
                  <c:v>40857.909722222219</c:v>
                </c:pt>
                <c:pt idx="1428">
                  <c:v>40857.916666666664</c:v>
                </c:pt>
                <c:pt idx="1429">
                  <c:v>40857.923611111109</c:v>
                </c:pt>
                <c:pt idx="1430">
                  <c:v>40857.930555555555</c:v>
                </c:pt>
                <c:pt idx="1431">
                  <c:v>40857.9375</c:v>
                </c:pt>
                <c:pt idx="1432">
                  <c:v>40857.944444444445</c:v>
                </c:pt>
                <c:pt idx="1433">
                  <c:v>40857.951388888891</c:v>
                </c:pt>
                <c:pt idx="1434">
                  <c:v>40857.958333333336</c:v>
                </c:pt>
                <c:pt idx="1435">
                  <c:v>40857.965277777781</c:v>
                </c:pt>
                <c:pt idx="1436">
                  <c:v>40857.972222222219</c:v>
                </c:pt>
                <c:pt idx="1437">
                  <c:v>40857.979166666664</c:v>
                </c:pt>
                <c:pt idx="1438">
                  <c:v>40857.986111111109</c:v>
                </c:pt>
                <c:pt idx="1439">
                  <c:v>40857.993055555555</c:v>
                </c:pt>
                <c:pt idx="1440">
                  <c:v>40858</c:v>
                </c:pt>
                <c:pt idx="1441">
                  <c:v>40858.006944444445</c:v>
                </c:pt>
                <c:pt idx="1442">
                  <c:v>40858.013888888891</c:v>
                </c:pt>
                <c:pt idx="1443">
                  <c:v>40858.020833333336</c:v>
                </c:pt>
                <c:pt idx="1444">
                  <c:v>40858.027777777781</c:v>
                </c:pt>
                <c:pt idx="1445">
                  <c:v>40858.034722222219</c:v>
                </c:pt>
                <c:pt idx="1446">
                  <c:v>40858.041666666664</c:v>
                </c:pt>
                <c:pt idx="1447">
                  <c:v>40858.048611111109</c:v>
                </c:pt>
                <c:pt idx="1448">
                  <c:v>40858.055555555555</c:v>
                </c:pt>
                <c:pt idx="1449">
                  <c:v>40858.0625</c:v>
                </c:pt>
                <c:pt idx="1450">
                  <c:v>40858.069444444445</c:v>
                </c:pt>
                <c:pt idx="1451">
                  <c:v>40858.076388888891</c:v>
                </c:pt>
                <c:pt idx="1452">
                  <c:v>40858.083333333336</c:v>
                </c:pt>
                <c:pt idx="1453">
                  <c:v>40858.090277777781</c:v>
                </c:pt>
                <c:pt idx="1454">
                  <c:v>40858.097222222219</c:v>
                </c:pt>
                <c:pt idx="1455">
                  <c:v>40858.104166666664</c:v>
                </c:pt>
                <c:pt idx="1456">
                  <c:v>40858.111111111109</c:v>
                </c:pt>
                <c:pt idx="1457">
                  <c:v>40858.118055555555</c:v>
                </c:pt>
                <c:pt idx="1458">
                  <c:v>40858.125</c:v>
                </c:pt>
                <c:pt idx="1459">
                  <c:v>40858.131944444445</c:v>
                </c:pt>
                <c:pt idx="1460">
                  <c:v>40858.138888888891</c:v>
                </c:pt>
                <c:pt idx="1461">
                  <c:v>40858.145833333336</c:v>
                </c:pt>
                <c:pt idx="1462">
                  <c:v>40858.152777777781</c:v>
                </c:pt>
                <c:pt idx="1463">
                  <c:v>40858.159722222219</c:v>
                </c:pt>
                <c:pt idx="1464">
                  <c:v>40858.166666666664</c:v>
                </c:pt>
                <c:pt idx="1465">
                  <c:v>40858.173611111109</c:v>
                </c:pt>
                <c:pt idx="1466">
                  <c:v>40858.180555555555</c:v>
                </c:pt>
                <c:pt idx="1467">
                  <c:v>40858.1875</c:v>
                </c:pt>
                <c:pt idx="1468">
                  <c:v>40858.194444444445</c:v>
                </c:pt>
                <c:pt idx="1469">
                  <c:v>40858.201388888891</c:v>
                </c:pt>
                <c:pt idx="1470">
                  <c:v>40858.208333333336</c:v>
                </c:pt>
                <c:pt idx="1471">
                  <c:v>40858.215277777781</c:v>
                </c:pt>
                <c:pt idx="1472">
                  <c:v>40858.222222222219</c:v>
                </c:pt>
                <c:pt idx="1473">
                  <c:v>40858.229166666664</c:v>
                </c:pt>
                <c:pt idx="1474">
                  <c:v>40858.236111111109</c:v>
                </c:pt>
                <c:pt idx="1475">
                  <c:v>40858.243055555555</c:v>
                </c:pt>
                <c:pt idx="1476">
                  <c:v>40858.25</c:v>
                </c:pt>
                <c:pt idx="1477">
                  <c:v>40858.256944444445</c:v>
                </c:pt>
                <c:pt idx="1478">
                  <c:v>40858.263888888891</c:v>
                </c:pt>
                <c:pt idx="1479">
                  <c:v>40858.270833333336</c:v>
                </c:pt>
                <c:pt idx="1480">
                  <c:v>40858.277777777781</c:v>
                </c:pt>
                <c:pt idx="1481">
                  <c:v>40858.284722222219</c:v>
                </c:pt>
                <c:pt idx="1482">
                  <c:v>40858.291666666664</c:v>
                </c:pt>
                <c:pt idx="1483">
                  <c:v>40858.298611111109</c:v>
                </c:pt>
                <c:pt idx="1484">
                  <c:v>40858.305555555555</c:v>
                </c:pt>
                <c:pt idx="1485">
                  <c:v>40858.3125</c:v>
                </c:pt>
                <c:pt idx="1486">
                  <c:v>40858.319444444445</c:v>
                </c:pt>
                <c:pt idx="1487">
                  <c:v>40858.326388888891</c:v>
                </c:pt>
                <c:pt idx="1488">
                  <c:v>40858.333333333336</c:v>
                </c:pt>
                <c:pt idx="1489">
                  <c:v>40858.340277777781</c:v>
                </c:pt>
                <c:pt idx="1490">
                  <c:v>40858.347222222219</c:v>
                </c:pt>
                <c:pt idx="1491">
                  <c:v>40858.354166666664</c:v>
                </c:pt>
                <c:pt idx="1492">
                  <c:v>40858.361111111109</c:v>
                </c:pt>
                <c:pt idx="1493">
                  <c:v>40858.368055555555</c:v>
                </c:pt>
                <c:pt idx="1494">
                  <c:v>40858.375</c:v>
                </c:pt>
                <c:pt idx="1495">
                  <c:v>40858.381944444445</c:v>
                </c:pt>
                <c:pt idx="1496">
                  <c:v>40858.388888888891</c:v>
                </c:pt>
                <c:pt idx="1497">
                  <c:v>40858.395833333336</c:v>
                </c:pt>
                <c:pt idx="1498">
                  <c:v>40858.402777777781</c:v>
                </c:pt>
                <c:pt idx="1499">
                  <c:v>40858.409722222219</c:v>
                </c:pt>
                <c:pt idx="1500">
                  <c:v>40858.416666666664</c:v>
                </c:pt>
                <c:pt idx="1501">
                  <c:v>40858.423611111109</c:v>
                </c:pt>
                <c:pt idx="1502">
                  <c:v>40858.430555555555</c:v>
                </c:pt>
                <c:pt idx="1503">
                  <c:v>40858.4375</c:v>
                </c:pt>
                <c:pt idx="1504">
                  <c:v>40858.444444444445</c:v>
                </c:pt>
                <c:pt idx="1505">
                  <c:v>40858.451388888891</c:v>
                </c:pt>
                <c:pt idx="1506">
                  <c:v>40858.458333333336</c:v>
                </c:pt>
                <c:pt idx="1507">
                  <c:v>40858.465277777781</c:v>
                </c:pt>
                <c:pt idx="1508">
                  <c:v>40858.472222222219</c:v>
                </c:pt>
                <c:pt idx="1509">
                  <c:v>40858.479166666664</c:v>
                </c:pt>
                <c:pt idx="1510">
                  <c:v>40858.486111111109</c:v>
                </c:pt>
                <c:pt idx="1511">
                  <c:v>40858.493055555555</c:v>
                </c:pt>
                <c:pt idx="1512">
                  <c:v>40858.5</c:v>
                </c:pt>
                <c:pt idx="1513">
                  <c:v>40858.506944444445</c:v>
                </c:pt>
                <c:pt idx="1514">
                  <c:v>40858.513888888891</c:v>
                </c:pt>
                <c:pt idx="1515">
                  <c:v>40858.520833333336</c:v>
                </c:pt>
                <c:pt idx="1516">
                  <c:v>40858.527777777781</c:v>
                </c:pt>
                <c:pt idx="1517">
                  <c:v>40858.534722222219</c:v>
                </c:pt>
                <c:pt idx="1518">
                  <c:v>40858.541666666664</c:v>
                </c:pt>
                <c:pt idx="1519">
                  <c:v>40858.548611111109</c:v>
                </c:pt>
                <c:pt idx="1520">
                  <c:v>40858.555555555555</c:v>
                </c:pt>
                <c:pt idx="1521">
                  <c:v>40858.5625</c:v>
                </c:pt>
                <c:pt idx="1522">
                  <c:v>40858.569444444445</c:v>
                </c:pt>
                <c:pt idx="1523">
                  <c:v>40858.576388888891</c:v>
                </c:pt>
                <c:pt idx="1524">
                  <c:v>40858.583333333336</c:v>
                </c:pt>
                <c:pt idx="1525">
                  <c:v>40858.590277777781</c:v>
                </c:pt>
                <c:pt idx="1526">
                  <c:v>40858.597222222219</c:v>
                </c:pt>
                <c:pt idx="1527">
                  <c:v>40858.604166666664</c:v>
                </c:pt>
                <c:pt idx="1528">
                  <c:v>40858.611111111109</c:v>
                </c:pt>
                <c:pt idx="1529">
                  <c:v>40858.618055555555</c:v>
                </c:pt>
                <c:pt idx="1530">
                  <c:v>40858.625</c:v>
                </c:pt>
                <c:pt idx="1531">
                  <c:v>40858.631944444445</c:v>
                </c:pt>
                <c:pt idx="1532">
                  <c:v>40858.638888888891</c:v>
                </c:pt>
                <c:pt idx="1533">
                  <c:v>40858.645833333336</c:v>
                </c:pt>
                <c:pt idx="1534">
                  <c:v>40858.652777777781</c:v>
                </c:pt>
                <c:pt idx="1535">
                  <c:v>40858.659722222219</c:v>
                </c:pt>
                <c:pt idx="1536">
                  <c:v>40858.666666666664</c:v>
                </c:pt>
                <c:pt idx="1537">
                  <c:v>40858.673611111109</c:v>
                </c:pt>
                <c:pt idx="1538">
                  <c:v>40858.680555555555</c:v>
                </c:pt>
                <c:pt idx="1539">
                  <c:v>40858.6875</c:v>
                </c:pt>
                <c:pt idx="1540">
                  <c:v>40858.694444444445</c:v>
                </c:pt>
                <c:pt idx="1541">
                  <c:v>40858.701388888891</c:v>
                </c:pt>
                <c:pt idx="1542">
                  <c:v>40858.708333333336</c:v>
                </c:pt>
                <c:pt idx="1543">
                  <c:v>40858.715277777781</c:v>
                </c:pt>
                <c:pt idx="1544">
                  <c:v>40858.722222222219</c:v>
                </c:pt>
                <c:pt idx="1545">
                  <c:v>40858.729166666664</c:v>
                </c:pt>
                <c:pt idx="1546">
                  <c:v>40858.736111111109</c:v>
                </c:pt>
                <c:pt idx="1547">
                  <c:v>40858.743055555555</c:v>
                </c:pt>
                <c:pt idx="1548">
                  <c:v>40858.75</c:v>
                </c:pt>
                <c:pt idx="1549">
                  <c:v>40858.756944444445</c:v>
                </c:pt>
                <c:pt idx="1550">
                  <c:v>40858.763888888891</c:v>
                </c:pt>
                <c:pt idx="1551">
                  <c:v>40858.770833333336</c:v>
                </c:pt>
                <c:pt idx="1552">
                  <c:v>40858.777777777781</c:v>
                </c:pt>
                <c:pt idx="1553">
                  <c:v>40858.784722222219</c:v>
                </c:pt>
                <c:pt idx="1554">
                  <c:v>40858.791666666664</c:v>
                </c:pt>
                <c:pt idx="1555">
                  <c:v>40858.798611111109</c:v>
                </c:pt>
                <c:pt idx="1556">
                  <c:v>40858.805555555555</c:v>
                </c:pt>
                <c:pt idx="1557">
                  <c:v>40858.8125</c:v>
                </c:pt>
                <c:pt idx="1558">
                  <c:v>40858.819444444445</c:v>
                </c:pt>
                <c:pt idx="1559">
                  <c:v>40858.826388888891</c:v>
                </c:pt>
                <c:pt idx="1560">
                  <c:v>40858.833333333336</c:v>
                </c:pt>
                <c:pt idx="1561">
                  <c:v>40858.840277777781</c:v>
                </c:pt>
                <c:pt idx="1562">
                  <c:v>40858.847222222219</c:v>
                </c:pt>
                <c:pt idx="1563">
                  <c:v>40858.854166666664</c:v>
                </c:pt>
                <c:pt idx="1564">
                  <c:v>40858.861111111109</c:v>
                </c:pt>
                <c:pt idx="1565">
                  <c:v>40858.868055555555</c:v>
                </c:pt>
                <c:pt idx="1566">
                  <c:v>40858.875</c:v>
                </c:pt>
                <c:pt idx="1567">
                  <c:v>40858.881944444445</c:v>
                </c:pt>
                <c:pt idx="1568">
                  <c:v>40858.888888888891</c:v>
                </c:pt>
                <c:pt idx="1569">
                  <c:v>40858.895833333336</c:v>
                </c:pt>
                <c:pt idx="1570">
                  <c:v>40858.902777777781</c:v>
                </c:pt>
                <c:pt idx="1571">
                  <c:v>40858.909722222219</c:v>
                </c:pt>
                <c:pt idx="1572">
                  <c:v>40858.916666666664</c:v>
                </c:pt>
                <c:pt idx="1573">
                  <c:v>40858.923611111109</c:v>
                </c:pt>
                <c:pt idx="1574">
                  <c:v>40858.930555555555</c:v>
                </c:pt>
                <c:pt idx="1575">
                  <c:v>40858.9375</c:v>
                </c:pt>
                <c:pt idx="1576">
                  <c:v>40858.944444444445</c:v>
                </c:pt>
                <c:pt idx="1577">
                  <c:v>40858.951388888891</c:v>
                </c:pt>
                <c:pt idx="1578">
                  <c:v>40858.958333333336</c:v>
                </c:pt>
                <c:pt idx="1579">
                  <c:v>40858.965277777781</c:v>
                </c:pt>
                <c:pt idx="1580">
                  <c:v>40858.972222222219</c:v>
                </c:pt>
                <c:pt idx="1581">
                  <c:v>40858.979166666664</c:v>
                </c:pt>
                <c:pt idx="1582">
                  <c:v>40858.986111111109</c:v>
                </c:pt>
                <c:pt idx="1583">
                  <c:v>40858.993055555555</c:v>
                </c:pt>
                <c:pt idx="1584">
                  <c:v>40859</c:v>
                </c:pt>
                <c:pt idx="1585">
                  <c:v>40859.006944444445</c:v>
                </c:pt>
                <c:pt idx="1586">
                  <c:v>40859.013888888891</c:v>
                </c:pt>
                <c:pt idx="1587">
                  <c:v>40859.020833333336</c:v>
                </c:pt>
                <c:pt idx="1588">
                  <c:v>40859.027777777781</c:v>
                </c:pt>
                <c:pt idx="1589">
                  <c:v>40859.034722222219</c:v>
                </c:pt>
                <c:pt idx="1590">
                  <c:v>40859.041666666664</c:v>
                </c:pt>
                <c:pt idx="1591">
                  <c:v>40859.048611111109</c:v>
                </c:pt>
                <c:pt idx="1592">
                  <c:v>40859.055555555555</c:v>
                </c:pt>
                <c:pt idx="1593">
                  <c:v>40859.0625</c:v>
                </c:pt>
                <c:pt idx="1594">
                  <c:v>40859.069444444445</c:v>
                </c:pt>
                <c:pt idx="1595">
                  <c:v>40859.076388888891</c:v>
                </c:pt>
                <c:pt idx="1596">
                  <c:v>40859.083333333336</c:v>
                </c:pt>
                <c:pt idx="1597">
                  <c:v>40859.090277777781</c:v>
                </c:pt>
                <c:pt idx="1598">
                  <c:v>40859.097222222219</c:v>
                </c:pt>
                <c:pt idx="1599">
                  <c:v>40859.104166666664</c:v>
                </c:pt>
                <c:pt idx="1600">
                  <c:v>40859.111111111109</c:v>
                </c:pt>
                <c:pt idx="1601">
                  <c:v>40859.118055555555</c:v>
                </c:pt>
                <c:pt idx="1602">
                  <c:v>40859.125</c:v>
                </c:pt>
                <c:pt idx="1603">
                  <c:v>40859.131944444445</c:v>
                </c:pt>
                <c:pt idx="1604">
                  <c:v>40859.138888888891</c:v>
                </c:pt>
                <c:pt idx="1605">
                  <c:v>40859.145833333336</c:v>
                </c:pt>
                <c:pt idx="1606">
                  <c:v>40859.152777777781</c:v>
                </c:pt>
                <c:pt idx="1607">
                  <c:v>40859.159722222219</c:v>
                </c:pt>
                <c:pt idx="1608">
                  <c:v>40859.166666666664</c:v>
                </c:pt>
                <c:pt idx="1609">
                  <c:v>40859.173611111109</c:v>
                </c:pt>
                <c:pt idx="1610">
                  <c:v>40859.180555555555</c:v>
                </c:pt>
                <c:pt idx="1611">
                  <c:v>40859.1875</c:v>
                </c:pt>
                <c:pt idx="1612">
                  <c:v>40859.194444444445</c:v>
                </c:pt>
                <c:pt idx="1613">
                  <c:v>40859.201388888891</c:v>
                </c:pt>
                <c:pt idx="1614">
                  <c:v>40859.208333333336</c:v>
                </c:pt>
                <c:pt idx="1615">
                  <c:v>40859.215277777781</c:v>
                </c:pt>
                <c:pt idx="1616">
                  <c:v>40859.222222222219</c:v>
                </c:pt>
                <c:pt idx="1617">
                  <c:v>40859.229166666664</c:v>
                </c:pt>
                <c:pt idx="1618">
                  <c:v>40859.236111111109</c:v>
                </c:pt>
                <c:pt idx="1619">
                  <c:v>40859.243055555555</c:v>
                </c:pt>
                <c:pt idx="1620">
                  <c:v>40859.25</c:v>
                </c:pt>
                <c:pt idx="1621">
                  <c:v>40859.256944444445</c:v>
                </c:pt>
                <c:pt idx="1622">
                  <c:v>40859.263888888891</c:v>
                </c:pt>
                <c:pt idx="1623">
                  <c:v>40859.270833333336</c:v>
                </c:pt>
                <c:pt idx="1624">
                  <c:v>40859.277777777781</c:v>
                </c:pt>
                <c:pt idx="1625">
                  <c:v>40859.284722222219</c:v>
                </c:pt>
                <c:pt idx="1626">
                  <c:v>40859.291666666664</c:v>
                </c:pt>
                <c:pt idx="1627">
                  <c:v>40859.298611111109</c:v>
                </c:pt>
                <c:pt idx="1628">
                  <c:v>40859.305555555555</c:v>
                </c:pt>
                <c:pt idx="1629">
                  <c:v>40859.3125</c:v>
                </c:pt>
                <c:pt idx="1630">
                  <c:v>40859.319444444445</c:v>
                </c:pt>
                <c:pt idx="1631">
                  <c:v>40859.326388888891</c:v>
                </c:pt>
                <c:pt idx="1632">
                  <c:v>40859.333333333336</c:v>
                </c:pt>
                <c:pt idx="1633">
                  <c:v>40859.340277777781</c:v>
                </c:pt>
                <c:pt idx="1634">
                  <c:v>40859.347222222219</c:v>
                </c:pt>
                <c:pt idx="1635">
                  <c:v>40859.354166666664</c:v>
                </c:pt>
                <c:pt idx="1636">
                  <c:v>40859.361111111109</c:v>
                </c:pt>
                <c:pt idx="1637">
                  <c:v>40859.368055555555</c:v>
                </c:pt>
                <c:pt idx="1638">
                  <c:v>40859.375</c:v>
                </c:pt>
                <c:pt idx="1639">
                  <c:v>40859.381944444445</c:v>
                </c:pt>
                <c:pt idx="1640">
                  <c:v>40859.388888888891</c:v>
                </c:pt>
                <c:pt idx="1641">
                  <c:v>40859.395833333336</c:v>
                </c:pt>
                <c:pt idx="1642">
                  <c:v>40859.402777777781</c:v>
                </c:pt>
                <c:pt idx="1643">
                  <c:v>40859.409722222219</c:v>
                </c:pt>
                <c:pt idx="1644">
                  <c:v>40859.416666666664</c:v>
                </c:pt>
                <c:pt idx="1645">
                  <c:v>40859.423611111109</c:v>
                </c:pt>
                <c:pt idx="1646">
                  <c:v>40859.430555555555</c:v>
                </c:pt>
                <c:pt idx="1647">
                  <c:v>40859.4375</c:v>
                </c:pt>
                <c:pt idx="1648">
                  <c:v>40859.444444444445</c:v>
                </c:pt>
                <c:pt idx="1649">
                  <c:v>40859.451388888891</c:v>
                </c:pt>
                <c:pt idx="1650">
                  <c:v>40859.458333333336</c:v>
                </c:pt>
                <c:pt idx="1651">
                  <c:v>40859.465277777781</c:v>
                </c:pt>
                <c:pt idx="1652">
                  <c:v>40859.472222222219</c:v>
                </c:pt>
                <c:pt idx="1653">
                  <c:v>40859.479166666664</c:v>
                </c:pt>
                <c:pt idx="1654">
                  <c:v>40859.486111111109</c:v>
                </c:pt>
                <c:pt idx="1655">
                  <c:v>40859.493055555555</c:v>
                </c:pt>
                <c:pt idx="1656">
                  <c:v>40859.5</c:v>
                </c:pt>
                <c:pt idx="1657">
                  <c:v>40859.506944444445</c:v>
                </c:pt>
                <c:pt idx="1658">
                  <c:v>40859.513888888891</c:v>
                </c:pt>
                <c:pt idx="1659">
                  <c:v>40859.520833333336</c:v>
                </c:pt>
                <c:pt idx="1660">
                  <c:v>40859.527777777781</c:v>
                </c:pt>
                <c:pt idx="1661">
                  <c:v>40859.534722222219</c:v>
                </c:pt>
                <c:pt idx="1662">
                  <c:v>40859.541666666664</c:v>
                </c:pt>
                <c:pt idx="1663">
                  <c:v>40859.548611111109</c:v>
                </c:pt>
                <c:pt idx="1664">
                  <c:v>40859.555555555555</c:v>
                </c:pt>
                <c:pt idx="1665">
                  <c:v>40859.5625</c:v>
                </c:pt>
                <c:pt idx="1666">
                  <c:v>40859.569444444445</c:v>
                </c:pt>
                <c:pt idx="1667">
                  <c:v>40859.576388888891</c:v>
                </c:pt>
                <c:pt idx="1668">
                  <c:v>40859.583333333336</c:v>
                </c:pt>
                <c:pt idx="1669">
                  <c:v>40859.590277777781</c:v>
                </c:pt>
                <c:pt idx="1670">
                  <c:v>40859.597222222219</c:v>
                </c:pt>
                <c:pt idx="1671">
                  <c:v>40859.604166666664</c:v>
                </c:pt>
                <c:pt idx="1672">
                  <c:v>40859.611111111109</c:v>
                </c:pt>
                <c:pt idx="1673">
                  <c:v>40859.618055555555</c:v>
                </c:pt>
                <c:pt idx="1674">
                  <c:v>40859.625</c:v>
                </c:pt>
                <c:pt idx="1675">
                  <c:v>40859.631944444445</c:v>
                </c:pt>
                <c:pt idx="1676">
                  <c:v>40859.638888888891</c:v>
                </c:pt>
                <c:pt idx="1677">
                  <c:v>40859.645833333336</c:v>
                </c:pt>
                <c:pt idx="1678">
                  <c:v>40859.652777777781</c:v>
                </c:pt>
                <c:pt idx="1679">
                  <c:v>40859.659722222219</c:v>
                </c:pt>
                <c:pt idx="1680">
                  <c:v>40859.666666666664</c:v>
                </c:pt>
                <c:pt idx="1681">
                  <c:v>40859.673611111109</c:v>
                </c:pt>
                <c:pt idx="1682">
                  <c:v>40859.680555555555</c:v>
                </c:pt>
                <c:pt idx="1683">
                  <c:v>40859.6875</c:v>
                </c:pt>
                <c:pt idx="1684">
                  <c:v>40859.694444444445</c:v>
                </c:pt>
                <c:pt idx="1685">
                  <c:v>40859.701388888891</c:v>
                </c:pt>
                <c:pt idx="1686">
                  <c:v>40859.708333333336</c:v>
                </c:pt>
                <c:pt idx="1687">
                  <c:v>40859.715277777781</c:v>
                </c:pt>
                <c:pt idx="1688">
                  <c:v>40859.722222222219</c:v>
                </c:pt>
                <c:pt idx="1689">
                  <c:v>40859.729166666664</c:v>
                </c:pt>
                <c:pt idx="1690">
                  <c:v>40859.736111111109</c:v>
                </c:pt>
                <c:pt idx="1691">
                  <c:v>40859.743055555555</c:v>
                </c:pt>
                <c:pt idx="1692">
                  <c:v>40859.75</c:v>
                </c:pt>
                <c:pt idx="1693">
                  <c:v>40859.756944444445</c:v>
                </c:pt>
                <c:pt idx="1694">
                  <c:v>40859.763888888891</c:v>
                </c:pt>
                <c:pt idx="1695">
                  <c:v>40859.770833333336</c:v>
                </c:pt>
                <c:pt idx="1696">
                  <c:v>40859.777777777781</c:v>
                </c:pt>
                <c:pt idx="1697">
                  <c:v>40859.784722222219</c:v>
                </c:pt>
                <c:pt idx="1698">
                  <c:v>40859.791666666664</c:v>
                </c:pt>
                <c:pt idx="1699">
                  <c:v>40859.798611111109</c:v>
                </c:pt>
                <c:pt idx="1700">
                  <c:v>40859.805555555555</c:v>
                </c:pt>
                <c:pt idx="1701">
                  <c:v>40859.8125</c:v>
                </c:pt>
                <c:pt idx="1702">
                  <c:v>40859.819444444445</c:v>
                </c:pt>
                <c:pt idx="1703">
                  <c:v>40859.826388888891</c:v>
                </c:pt>
                <c:pt idx="1704">
                  <c:v>40859.833333333336</c:v>
                </c:pt>
                <c:pt idx="1705">
                  <c:v>40859.840277777781</c:v>
                </c:pt>
                <c:pt idx="1706">
                  <c:v>40859.847222222219</c:v>
                </c:pt>
                <c:pt idx="1707">
                  <c:v>40859.854166666664</c:v>
                </c:pt>
                <c:pt idx="1708">
                  <c:v>40859.861111111109</c:v>
                </c:pt>
                <c:pt idx="1709">
                  <c:v>40859.868055555555</c:v>
                </c:pt>
                <c:pt idx="1710">
                  <c:v>40859.875</c:v>
                </c:pt>
                <c:pt idx="1711">
                  <c:v>40859.881944444445</c:v>
                </c:pt>
                <c:pt idx="1712">
                  <c:v>40859.888888888891</c:v>
                </c:pt>
                <c:pt idx="1713">
                  <c:v>40859.895833333336</c:v>
                </c:pt>
                <c:pt idx="1714">
                  <c:v>40859.902777777781</c:v>
                </c:pt>
                <c:pt idx="1715">
                  <c:v>40859.909722222219</c:v>
                </c:pt>
                <c:pt idx="1716">
                  <c:v>40859.916666666664</c:v>
                </c:pt>
                <c:pt idx="1717">
                  <c:v>40859.923611111109</c:v>
                </c:pt>
                <c:pt idx="1718">
                  <c:v>40859.930555555555</c:v>
                </c:pt>
                <c:pt idx="1719">
                  <c:v>40859.9375</c:v>
                </c:pt>
                <c:pt idx="1720">
                  <c:v>40859.944444444445</c:v>
                </c:pt>
                <c:pt idx="1721">
                  <c:v>40859.951388888891</c:v>
                </c:pt>
                <c:pt idx="1722">
                  <c:v>40859.958333333336</c:v>
                </c:pt>
                <c:pt idx="1723">
                  <c:v>40859.965277777781</c:v>
                </c:pt>
                <c:pt idx="1724">
                  <c:v>40859.972222222219</c:v>
                </c:pt>
                <c:pt idx="1725">
                  <c:v>40859.979166666664</c:v>
                </c:pt>
                <c:pt idx="1726">
                  <c:v>40859.986111111109</c:v>
                </c:pt>
                <c:pt idx="1727">
                  <c:v>40859.993055555555</c:v>
                </c:pt>
                <c:pt idx="1728">
                  <c:v>40860</c:v>
                </c:pt>
                <c:pt idx="1729">
                  <c:v>40860.006944444445</c:v>
                </c:pt>
                <c:pt idx="1730">
                  <c:v>40860.013888888891</c:v>
                </c:pt>
                <c:pt idx="1731">
                  <c:v>40860.020833333336</c:v>
                </c:pt>
                <c:pt idx="1732">
                  <c:v>40860.027777777781</c:v>
                </c:pt>
                <c:pt idx="1733">
                  <c:v>40860.034722222219</c:v>
                </c:pt>
                <c:pt idx="1734">
                  <c:v>40860.041666666664</c:v>
                </c:pt>
                <c:pt idx="1735">
                  <c:v>40860.048611111109</c:v>
                </c:pt>
                <c:pt idx="1736">
                  <c:v>40860.055555555555</c:v>
                </c:pt>
                <c:pt idx="1737">
                  <c:v>40860.0625</c:v>
                </c:pt>
                <c:pt idx="1738">
                  <c:v>40860.069444444445</c:v>
                </c:pt>
                <c:pt idx="1739">
                  <c:v>40860.076388888891</c:v>
                </c:pt>
                <c:pt idx="1740">
                  <c:v>40860.083333333336</c:v>
                </c:pt>
                <c:pt idx="1741">
                  <c:v>40860.090277777781</c:v>
                </c:pt>
                <c:pt idx="1742">
                  <c:v>40860.097222222219</c:v>
                </c:pt>
                <c:pt idx="1743">
                  <c:v>40860.104166666664</c:v>
                </c:pt>
                <c:pt idx="1744">
                  <c:v>40860.111111111109</c:v>
                </c:pt>
                <c:pt idx="1745">
                  <c:v>40860.118055555555</c:v>
                </c:pt>
                <c:pt idx="1746">
                  <c:v>40860.125</c:v>
                </c:pt>
                <c:pt idx="1747">
                  <c:v>40860.131944444445</c:v>
                </c:pt>
                <c:pt idx="1748">
                  <c:v>40860.138888888891</c:v>
                </c:pt>
                <c:pt idx="1749">
                  <c:v>40860.145833333336</c:v>
                </c:pt>
                <c:pt idx="1750">
                  <c:v>40860.152777777781</c:v>
                </c:pt>
                <c:pt idx="1751">
                  <c:v>40860.159722222219</c:v>
                </c:pt>
                <c:pt idx="1752">
                  <c:v>40860.166666666664</c:v>
                </c:pt>
                <c:pt idx="1753">
                  <c:v>40860.173611111109</c:v>
                </c:pt>
                <c:pt idx="1754">
                  <c:v>40860.180555555555</c:v>
                </c:pt>
                <c:pt idx="1755">
                  <c:v>40860.1875</c:v>
                </c:pt>
                <c:pt idx="1756">
                  <c:v>40860.194444444445</c:v>
                </c:pt>
                <c:pt idx="1757">
                  <c:v>40860.201388888891</c:v>
                </c:pt>
                <c:pt idx="1758">
                  <c:v>40860.208333333336</c:v>
                </c:pt>
                <c:pt idx="1759">
                  <c:v>40860.215277777781</c:v>
                </c:pt>
                <c:pt idx="1760">
                  <c:v>40860.222222222219</c:v>
                </c:pt>
                <c:pt idx="1761">
                  <c:v>40860.229166666664</c:v>
                </c:pt>
                <c:pt idx="1762">
                  <c:v>40860.236111111109</c:v>
                </c:pt>
                <c:pt idx="1763">
                  <c:v>40860.243055555555</c:v>
                </c:pt>
                <c:pt idx="1764">
                  <c:v>40860.25</c:v>
                </c:pt>
                <c:pt idx="1765">
                  <c:v>40860.256944444445</c:v>
                </c:pt>
                <c:pt idx="1766">
                  <c:v>40860.263888888891</c:v>
                </c:pt>
                <c:pt idx="1767">
                  <c:v>40860.270833333336</c:v>
                </c:pt>
                <c:pt idx="1768">
                  <c:v>40860.277777777781</c:v>
                </c:pt>
                <c:pt idx="1769">
                  <c:v>40860.284722222219</c:v>
                </c:pt>
                <c:pt idx="1770">
                  <c:v>40860.291666666664</c:v>
                </c:pt>
                <c:pt idx="1771">
                  <c:v>40860.298611111109</c:v>
                </c:pt>
                <c:pt idx="1772">
                  <c:v>40860.305555555555</c:v>
                </c:pt>
                <c:pt idx="1773">
                  <c:v>40860.3125</c:v>
                </c:pt>
                <c:pt idx="1774">
                  <c:v>40860.319444444445</c:v>
                </c:pt>
                <c:pt idx="1775">
                  <c:v>40860.326388888891</c:v>
                </c:pt>
                <c:pt idx="1776">
                  <c:v>40860.333333333336</c:v>
                </c:pt>
                <c:pt idx="1777">
                  <c:v>40860.340277777781</c:v>
                </c:pt>
                <c:pt idx="1778">
                  <c:v>40860.347222222219</c:v>
                </c:pt>
                <c:pt idx="1779">
                  <c:v>40860.354166666664</c:v>
                </c:pt>
                <c:pt idx="1780">
                  <c:v>40860.361111111109</c:v>
                </c:pt>
                <c:pt idx="1781">
                  <c:v>40860.368055555555</c:v>
                </c:pt>
                <c:pt idx="1782">
                  <c:v>40860.375</c:v>
                </c:pt>
                <c:pt idx="1783">
                  <c:v>40860.381944444445</c:v>
                </c:pt>
                <c:pt idx="1784">
                  <c:v>40860.388888888891</c:v>
                </c:pt>
                <c:pt idx="1785">
                  <c:v>40860.395833333336</c:v>
                </c:pt>
                <c:pt idx="1786">
                  <c:v>40860.402777777781</c:v>
                </c:pt>
                <c:pt idx="1787">
                  <c:v>40860.409722222219</c:v>
                </c:pt>
                <c:pt idx="1788">
                  <c:v>40860.416666666664</c:v>
                </c:pt>
                <c:pt idx="1789">
                  <c:v>40860.423611111109</c:v>
                </c:pt>
                <c:pt idx="1790">
                  <c:v>40860.430555555555</c:v>
                </c:pt>
                <c:pt idx="1791">
                  <c:v>40860.4375</c:v>
                </c:pt>
                <c:pt idx="1792">
                  <c:v>40860.444444444445</c:v>
                </c:pt>
                <c:pt idx="1793">
                  <c:v>40860.451388888891</c:v>
                </c:pt>
                <c:pt idx="1794">
                  <c:v>40860.458333333336</c:v>
                </c:pt>
                <c:pt idx="1795">
                  <c:v>40860.465277777781</c:v>
                </c:pt>
                <c:pt idx="1796">
                  <c:v>40860.472222222219</c:v>
                </c:pt>
                <c:pt idx="1797">
                  <c:v>40860.479166666664</c:v>
                </c:pt>
                <c:pt idx="1798">
                  <c:v>40860.486111111109</c:v>
                </c:pt>
                <c:pt idx="1799">
                  <c:v>40860.493055555555</c:v>
                </c:pt>
                <c:pt idx="1800">
                  <c:v>40860.5</c:v>
                </c:pt>
                <c:pt idx="1801">
                  <c:v>40860.506944444445</c:v>
                </c:pt>
                <c:pt idx="1802">
                  <c:v>40860.513888888891</c:v>
                </c:pt>
                <c:pt idx="1803">
                  <c:v>40860.520833333336</c:v>
                </c:pt>
                <c:pt idx="1804">
                  <c:v>40860.527777777781</c:v>
                </c:pt>
                <c:pt idx="1805">
                  <c:v>40860.534722222219</c:v>
                </c:pt>
                <c:pt idx="1806">
                  <c:v>40860.541666666664</c:v>
                </c:pt>
                <c:pt idx="1807">
                  <c:v>40860.548611111109</c:v>
                </c:pt>
                <c:pt idx="1808">
                  <c:v>40860.555555555555</c:v>
                </c:pt>
                <c:pt idx="1809">
                  <c:v>40860.5625</c:v>
                </c:pt>
                <c:pt idx="1810">
                  <c:v>40860.569444444445</c:v>
                </c:pt>
                <c:pt idx="1811">
                  <c:v>40860.576388888891</c:v>
                </c:pt>
                <c:pt idx="1812">
                  <c:v>40860.583333333336</c:v>
                </c:pt>
                <c:pt idx="1813">
                  <c:v>40860.590277777781</c:v>
                </c:pt>
                <c:pt idx="1814">
                  <c:v>40860.597222222219</c:v>
                </c:pt>
                <c:pt idx="1815">
                  <c:v>40860.604166666664</c:v>
                </c:pt>
                <c:pt idx="1816">
                  <c:v>40860.611111111109</c:v>
                </c:pt>
                <c:pt idx="1817">
                  <c:v>40860.618055555555</c:v>
                </c:pt>
                <c:pt idx="1818">
                  <c:v>40860.625</c:v>
                </c:pt>
                <c:pt idx="1819">
                  <c:v>40860.631944444445</c:v>
                </c:pt>
                <c:pt idx="1820">
                  <c:v>40860.638888888891</c:v>
                </c:pt>
                <c:pt idx="1821">
                  <c:v>40860.645833333336</c:v>
                </c:pt>
                <c:pt idx="1822">
                  <c:v>40860.652777777781</c:v>
                </c:pt>
                <c:pt idx="1823">
                  <c:v>40860.659722222219</c:v>
                </c:pt>
                <c:pt idx="1824">
                  <c:v>40860.666666666664</c:v>
                </c:pt>
                <c:pt idx="1825">
                  <c:v>40860.673611111109</c:v>
                </c:pt>
                <c:pt idx="1826">
                  <c:v>40860.680555555555</c:v>
                </c:pt>
                <c:pt idx="1827">
                  <c:v>40860.6875</c:v>
                </c:pt>
                <c:pt idx="1828">
                  <c:v>40860.694444444445</c:v>
                </c:pt>
                <c:pt idx="1829">
                  <c:v>40860.701388888891</c:v>
                </c:pt>
                <c:pt idx="1830">
                  <c:v>40860.708333333336</c:v>
                </c:pt>
                <c:pt idx="1831">
                  <c:v>40860.715277777781</c:v>
                </c:pt>
                <c:pt idx="1832">
                  <c:v>40860.722222222219</c:v>
                </c:pt>
                <c:pt idx="1833">
                  <c:v>40860.729166666664</c:v>
                </c:pt>
                <c:pt idx="1834">
                  <c:v>40860.736111111109</c:v>
                </c:pt>
                <c:pt idx="1835">
                  <c:v>40860.743055555555</c:v>
                </c:pt>
                <c:pt idx="1836">
                  <c:v>40860.75</c:v>
                </c:pt>
                <c:pt idx="1837">
                  <c:v>40860.756944444445</c:v>
                </c:pt>
                <c:pt idx="1838">
                  <c:v>40860.763888888891</c:v>
                </c:pt>
                <c:pt idx="1839">
                  <c:v>40860.770833333336</c:v>
                </c:pt>
                <c:pt idx="1840">
                  <c:v>40860.777777777781</c:v>
                </c:pt>
                <c:pt idx="1841">
                  <c:v>40860.784722222219</c:v>
                </c:pt>
                <c:pt idx="1842">
                  <c:v>40860.791666666664</c:v>
                </c:pt>
                <c:pt idx="1843">
                  <c:v>40860.798611111109</c:v>
                </c:pt>
                <c:pt idx="1844">
                  <c:v>40860.805555555555</c:v>
                </c:pt>
                <c:pt idx="1845">
                  <c:v>40860.8125</c:v>
                </c:pt>
                <c:pt idx="1846">
                  <c:v>40860.819444444445</c:v>
                </c:pt>
                <c:pt idx="1847">
                  <c:v>40860.826388888891</c:v>
                </c:pt>
                <c:pt idx="1848">
                  <c:v>40860.833333333336</c:v>
                </c:pt>
                <c:pt idx="1849">
                  <c:v>40860.840277777781</c:v>
                </c:pt>
                <c:pt idx="1850">
                  <c:v>40860.847222222219</c:v>
                </c:pt>
                <c:pt idx="1851">
                  <c:v>40860.854166666664</c:v>
                </c:pt>
                <c:pt idx="1852">
                  <c:v>40860.861111111109</c:v>
                </c:pt>
                <c:pt idx="1853">
                  <c:v>40860.868055555555</c:v>
                </c:pt>
                <c:pt idx="1854">
                  <c:v>40860.875</c:v>
                </c:pt>
                <c:pt idx="1855">
                  <c:v>40860.881944444445</c:v>
                </c:pt>
                <c:pt idx="1856">
                  <c:v>40860.888888888891</c:v>
                </c:pt>
                <c:pt idx="1857">
                  <c:v>40860.895833333336</c:v>
                </c:pt>
                <c:pt idx="1858">
                  <c:v>40860.902777777781</c:v>
                </c:pt>
                <c:pt idx="1859">
                  <c:v>40860.909722222219</c:v>
                </c:pt>
                <c:pt idx="1860">
                  <c:v>40860.916666666664</c:v>
                </c:pt>
                <c:pt idx="1861">
                  <c:v>40860.923611111109</c:v>
                </c:pt>
                <c:pt idx="1862">
                  <c:v>40860.930555555555</c:v>
                </c:pt>
                <c:pt idx="1863">
                  <c:v>40860.9375</c:v>
                </c:pt>
                <c:pt idx="1864">
                  <c:v>40860.944444444445</c:v>
                </c:pt>
                <c:pt idx="1865">
                  <c:v>40860.951388888891</c:v>
                </c:pt>
                <c:pt idx="1866">
                  <c:v>40860.958333333336</c:v>
                </c:pt>
                <c:pt idx="1867">
                  <c:v>40860.965277777781</c:v>
                </c:pt>
                <c:pt idx="1868">
                  <c:v>40860.972222222219</c:v>
                </c:pt>
                <c:pt idx="1869">
                  <c:v>40860.979166666664</c:v>
                </c:pt>
                <c:pt idx="1870">
                  <c:v>40860.986111111109</c:v>
                </c:pt>
                <c:pt idx="1871">
                  <c:v>40860.993055555555</c:v>
                </c:pt>
                <c:pt idx="1872">
                  <c:v>40861</c:v>
                </c:pt>
                <c:pt idx="1873">
                  <c:v>40861.006944444445</c:v>
                </c:pt>
                <c:pt idx="1874">
                  <c:v>40861.013888888891</c:v>
                </c:pt>
                <c:pt idx="1875">
                  <c:v>40861.020833333336</c:v>
                </c:pt>
                <c:pt idx="1876">
                  <c:v>40861.027777777781</c:v>
                </c:pt>
                <c:pt idx="1877">
                  <c:v>40861.034722222219</c:v>
                </c:pt>
                <c:pt idx="1878">
                  <c:v>40861.041666666664</c:v>
                </c:pt>
                <c:pt idx="1879">
                  <c:v>40861.048611111109</c:v>
                </c:pt>
                <c:pt idx="1880">
                  <c:v>40861.055555555555</c:v>
                </c:pt>
                <c:pt idx="1881">
                  <c:v>40861.0625</c:v>
                </c:pt>
                <c:pt idx="1882">
                  <c:v>40861.069444444445</c:v>
                </c:pt>
                <c:pt idx="1883">
                  <c:v>40861.076388888891</c:v>
                </c:pt>
                <c:pt idx="1884">
                  <c:v>40861.083333333336</c:v>
                </c:pt>
                <c:pt idx="1885">
                  <c:v>40861.090277777781</c:v>
                </c:pt>
                <c:pt idx="1886">
                  <c:v>40861.097222222219</c:v>
                </c:pt>
                <c:pt idx="1887">
                  <c:v>40861.104166666664</c:v>
                </c:pt>
                <c:pt idx="1888">
                  <c:v>40861.111111111109</c:v>
                </c:pt>
                <c:pt idx="1889">
                  <c:v>40861.118055555555</c:v>
                </c:pt>
                <c:pt idx="1890">
                  <c:v>40861.125</c:v>
                </c:pt>
                <c:pt idx="1891">
                  <c:v>40861.131944444445</c:v>
                </c:pt>
                <c:pt idx="1892">
                  <c:v>40861.138888888891</c:v>
                </c:pt>
                <c:pt idx="1893">
                  <c:v>40861.145833333336</c:v>
                </c:pt>
                <c:pt idx="1894">
                  <c:v>40861.152777777781</c:v>
                </c:pt>
                <c:pt idx="1895">
                  <c:v>40861.159722222219</c:v>
                </c:pt>
                <c:pt idx="1896">
                  <c:v>40861.166666666664</c:v>
                </c:pt>
                <c:pt idx="1897">
                  <c:v>40861.173611111109</c:v>
                </c:pt>
                <c:pt idx="1898">
                  <c:v>40861.180555555555</c:v>
                </c:pt>
                <c:pt idx="1899">
                  <c:v>40861.1875</c:v>
                </c:pt>
                <c:pt idx="1900">
                  <c:v>40861.194444444445</c:v>
                </c:pt>
                <c:pt idx="1901">
                  <c:v>40861.201388888891</c:v>
                </c:pt>
                <c:pt idx="1902">
                  <c:v>40861.208333333336</c:v>
                </c:pt>
                <c:pt idx="1903">
                  <c:v>40861.215277777781</c:v>
                </c:pt>
                <c:pt idx="1904">
                  <c:v>40861.222222222219</c:v>
                </c:pt>
                <c:pt idx="1905">
                  <c:v>40861.229166666664</c:v>
                </c:pt>
                <c:pt idx="1906">
                  <c:v>40861.236111111109</c:v>
                </c:pt>
                <c:pt idx="1907">
                  <c:v>40861.243055555555</c:v>
                </c:pt>
                <c:pt idx="1908">
                  <c:v>40861.25</c:v>
                </c:pt>
                <c:pt idx="1909">
                  <c:v>40861.256944444445</c:v>
                </c:pt>
                <c:pt idx="1910">
                  <c:v>40861.263888888891</c:v>
                </c:pt>
                <c:pt idx="1911">
                  <c:v>40861.270833333336</c:v>
                </c:pt>
                <c:pt idx="1912">
                  <c:v>40861.277777777781</c:v>
                </c:pt>
                <c:pt idx="1913">
                  <c:v>40861.284722222219</c:v>
                </c:pt>
                <c:pt idx="1914">
                  <c:v>40861.291666666664</c:v>
                </c:pt>
                <c:pt idx="1915">
                  <c:v>40861.298611111109</c:v>
                </c:pt>
                <c:pt idx="1916">
                  <c:v>40861.305555555555</c:v>
                </c:pt>
                <c:pt idx="1917">
                  <c:v>40861.3125</c:v>
                </c:pt>
                <c:pt idx="1918">
                  <c:v>40861.319444444445</c:v>
                </c:pt>
                <c:pt idx="1919">
                  <c:v>40861.326388888891</c:v>
                </c:pt>
                <c:pt idx="1920">
                  <c:v>40861.333333333336</c:v>
                </c:pt>
                <c:pt idx="1921">
                  <c:v>40861.340277777781</c:v>
                </c:pt>
                <c:pt idx="1922">
                  <c:v>40861.347222222219</c:v>
                </c:pt>
                <c:pt idx="1923">
                  <c:v>40861.354166666664</c:v>
                </c:pt>
                <c:pt idx="1924">
                  <c:v>40861.361111111109</c:v>
                </c:pt>
                <c:pt idx="1925">
                  <c:v>40861.368055555555</c:v>
                </c:pt>
                <c:pt idx="1926">
                  <c:v>40861.375</c:v>
                </c:pt>
                <c:pt idx="1927">
                  <c:v>40861.381944444445</c:v>
                </c:pt>
                <c:pt idx="1928">
                  <c:v>40861.388888888891</c:v>
                </c:pt>
                <c:pt idx="1929">
                  <c:v>40861.395833333336</c:v>
                </c:pt>
                <c:pt idx="1930">
                  <c:v>40861.402777777781</c:v>
                </c:pt>
                <c:pt idx="1931">
                  <c:v>40861.409722222219</c:v>
                </c:pt>
                <c:pt idx="1932">
                  <c:v>40861.416666666664</c:v>
                </c:pt>
                <c:pt idx="1933">
                  <c:v>40861.423611111109</c:v>
                </c:pt>
                <c:pt idx="1934">
                  <c:v>40861.430555555555</c:v>
                </c:pt>
                <c:pt idx="1935">
                  <c:v>40861.4375</c:v>
                </c:pt>
                <c:pt idx="1936">
                  <c:v>40861.444444444445</c:v>
                </c:pt>
                <c:pt idx="1937">
                  <c:v>40861.451388888891</c:v>
                </c:pt>
                <c:pt idx="1938">
                  <c:v>40861.458333333336</c:v>
                </c:pt>
                <c:pt idx="1939">
                  <c:v>40861.465277777781</c:v>
                </c:pt>
                <c:pt idx="1940">
                  <c:v>40861.472222222219</c:v>
                </c:pt>
                <c:pt idx="1941">
                  <c:v>40861.479166666664</c:v>
                </c:pt>
                <c:pt idx="1942">
                  <c:v>40861.486111111109</c:v>
                </c:pt>
                <c:pt idx="1943">
                  <c:v>40861.493055555555</c:v>
                </c:pt>
                <c:pt idx="1944">
                  <c:v>40861.5</c:v>
                </c:pt>
                <c:pt idx="1945">
                  <c:v>40861.506944444445</c:v>
                </c:pt>
                <c:pt idx="1946">
                  <c:v>40861.513888888891</c:v>
                </c:pt>
                <c:pt idx="1947">
                  <c:v>40861.520833333336</c:v>
                </c:pt>
                <c:pt idx="1948">
                  <c:v>40861.527777777781</c:v>
                </c:pt>
                <c:pt idx="1949">
                  <c:v>40861.534722222219</c:v>
                </c:pt>
                <c:pt idx="1950">
                  <c:v>40861.541666666664</c:v>
                </c:pt>
                <c:pt idx="1951">
                  <c:v>40861.548611111109</c:v>
                </c:pt>
                <c:pt idx="1952">
                  <c:v>40861.555555555555</c:v>
                </c:pt>
                <c:pt idx="1953">
                  <c:v>40861.5625</c:v>
                </c:pt>
                <c:pt idx="1954">
                  <c:v>40861.569444444445</c:v>
                </c:pt>
                <c:pt idx="1955">
                  <c:v>40861.576388888891</c:v>
                </c:pt>
                <c:pt idx="1956">
                  <c:v>40861.583333333336</c:v>
                </c:pt>
                <c:pt idx="1957">
                  <c:v>40861.590277777781</c:v>
                </c:pt>
                <c:pt idx="1958">
                  <c:v>40861.597222222219</c:v>
                </c:pt>
                <c:pt idx="1959">
                  <c:v>40861.604166666664</c:v>
                </c:pt>
                <c:pt idx="1960">
                  <c:v>40861.611111111109</c:v>
                </c:pt>
                <c:pt idx="1961">
                  <c:v>40861.618055555555</c:v>
                </c:pt>
                <c:pt idx="1962">
                  <c:v>40861.625</c:v>
                </c:pt>
                <c:pt idx="1963">
                  <c:v>40861.631944444445</c:v>
                </c:pt>
                <c:pt idx="1964">
                  <c:v>40861.638888888891</c:v>
                </c:pt>
                <c:pt idx="1965">
                  <c:v>40861.645833333336</c:v>
                </c:pt>
                <c:pt idx="1966">
                  <c:v>40861.652777777781</c:v>
                </c:pt>
                <c:pt idx="1967">
                  <c:v>40861.659722222219</c:v>
                </c:pt>
                <c:pt idx="1968">
                  <c:v>40861.666666666664</c:v>
                </c:pt>
                <c:pt idx="1969">
                  <c:v>40861.673611111109</c:v>
                </c:pt>
                <c:pt idx="1970">
                  <c:v>40861.680555555555</c:v>
                </c:pt>
                <c:pt idx="1971">
                  <c:v>40861.6875</c:v>
                </c:pt>
                <c:pt idx="1972">
                  <c:v>40861.694444444445</c:v>
                </c:pt>
                <c:pt idx="1973">
                  <c:v>40861.701388888891</c:v>
                </c:pt>
                <c:pt idx="1974">
                  <c:v>40861.708333333336</c:v>
                </c:pt>
                <c:pt idx="1975">
                  <c:v>40861.715277777781</c:v>
                </c:pt>
                <c:pt idx="1976">
                  <c:v>40861.722222222219</c:v>
                </c:pt>
                <c:pt idx="1977">
                  <c:v>40861.729166666664</c:v>
                </c:pt>
                <c:pt idx="1978">
                  <c:v>40861.736111111109</c:v>
                </c:pt>
                <c:pt idx="1979">
                  <c:v>40861.743055555555</c:v>
                </c:pt>
                <c:pt idx="1980">
                  <c:v>40861.75</c:v>
                </c:pt>
                <c:pt idx="1981">
                  <c:v>40861.756944444445</c:v>
                </c:pt>
                <c:pt idx="1982">
                  <c:v>40861.763888888891</c:v>
                </c:pt>
                <c:pt idx="1983">
                  <c:v>40861.770833333336</c:v>
                </c:pt>
                <c:pt idx="1984">
                  <c:v>40861.777777777781</c:v>
                </c:pt>
                <c:pt idx="1985">
                  <c:v>40861.784722222219</c:v>
                </c:pt>
                <c:pt idx="1986">
                  <c:v>40861.791666666664</c:v>
                </c:pt>
                <c:pt idx="1987">
                  <c:v>40861.798611111109</c:v>
                </c:pt>
                <c:pt idx="1988">
                  <c:v>40861.805555555555</c:v>
                </c:pt>
                <c:pt idx="1989">
                  <c:v>40861.8125</c:v>
                </c:pt>
                <c:pt idx="1990">
                  <c:v>40861.819444444445</c:v>
                </c:pt>
                <c:pt idx="1991">
                  <c:v>40861.826388888891</c:v>
                </c:pt>
                <c:pt idx="1992">
                  <c:v>40861.833333333336</c:v>
                </c:pt>
                <c:pt idx="1993">
                  <c:v>40861.840277777781</c:v>
                </c:pt>
                <c:pt idx="1994">
                  <c:v>40861.847222222219</c:v>
                </c:pt>
                <c:pt idx="1995">
                  <c:v>40861.854166666664</c:v>
                </c:pt>
                <c:pt idx="1996">
                  <c:v>40861.861111111109</c:v>
                </c:pt>
                <c:pt idx="1997">
                  <c:v>40861.868055555555</c:v>
                </c:pt>
                <c:pt idx="1998">
                  <c:v>40861.875</c:v>
                </c:pt>
                <c:pt idx="1999">
                  <c:v>40861.881944444445</c:v>
                </c:pt>
                <c:pt idx="2000">
                  <c:v>40861.888888888891</c:v>
                </c:pt>
                <c:pt idx="2001">
                  <c:v>40861.895833333336</c:v>
                </c:pt>
                <c:pt idx="2002">
                  <c:v>40861.902777777781</c:v>
                </c:pt>
                <c:pt idx="2003">
                  <c:v>40861.909722222219</c:v>
                </c:pt>
                <c:pt idx="2004">
                  <c:v>40861.916666666664</c:v>
                </c:pt>
                <c:pt idx="2005">
                  <c:v>40861.923611111109</c:v>
                </c:pt>
                <c:pt idx="2006">
                  <c:v>40861.930555555555</c:v>
                </c:pt>
                <c:pt idx="2007">
                  <c:v>40861.9375</c:v>
                </c:pt>
                <c:pt idx="2008">
                  <c:v>40861.944444444445</c:v>
                </c:pt>
                <c:pt idx="2009">
                  <c:v>40861.951388888891</c:v>
                </c:pt>
                <c:pt idx="2010">
                  <c:v>40861.958333333336</c:v>
                </c:pt>
                <c:pt idx="2011">
                  <c:v>40861.965277777781</c:v>
                </c:pt>
                <c:pt idx="2012">
                  <c:v>40861.972222222219</c:v>
                </c:pt>
                <c:pt idx="2013">
                  <c:v>40861.979166666664</c:v>
                </c:pt>
                <c:pt idx="2014">
                  <c:v>40861.986111111109</c:v>
                </c:pt>
                <c:pt idx="2015">
                  <c:v>40861.993055555555</c:v>
                </c:pt>
                <c:pt idx="2016">
                  <c:v>40862</c:v>
                </c:pt>
                <c:pt idx="2017">
                  <c:v>40862.006944444445</c:v>
                </c:pt>
                <c:pt idx="2018">
                  <c:v>40862.013888888891</c:v>
                </c:pt>
                <c:pt idx="2019">
                  <c:v>40862.020833333336</c:v>
                </c:pt>
                <c:pt idx="2020">
                  <c:v>40862.027777777781</c:v>
                </c:pt>
                <c:pt idx="2021">
                  <c:v>40862.034722222219</c:v>
                </c:pt>
                <c:pt idx="2022">
                  <c:v>40862.041666666664</c:v>
                </c:pt>
                <c:pt idx="2023">
                  <c:v>40862.048611111109</c:v>
                </c:pt>
                <c:pt idx="2024">
                  <c:v>40862.055555555555</c:v>
                </c:pt>
                <c:pt idx="2025">
                  <c:v>40862.0625</c:v>
                </c:pt>
                <c:pt idx="2026">
                  <c:v>40862.069444444445</c:v>
                </c:pt>
                <c:pt idx="2027">
                  <c:v>40862.076388888891</c:v>
                </c:pt>
                <c:pt idx="2028">
                  <c:v>40862.083333333336</c:v>
                </c:pt>
                <c:pt idx="2029">
                  <c:v>40862.090277777781</c:v>
                </c:pt>
                <c:pt idx="2030">
                  <c:v>40862.097222222219</c:v>
                </c:pt>
                <c:pt idx="2031">
                  <c:v>40862.104166666664</c:v>
                </c:pt>
                <c:pt idx="2032">
                  <c:v>40862.111111111109</c:v>
                </c:pt>
                <c:pt idx="2033">
                  <c:v>40862.118055555555</c:v>
                </c:pt>
                <c:pt idx="2034">
                  <c:v>40862.125</c:v>
                </c:pt>
                <c:pt idx="2035">
                  <c:v>40862.131944444445</c:v>
                </c:pt>
                <c:pt idx="2036">
                  <c:v>40862.138888888891</c:v>
                </c:pt>
                <c:pt idx="2037">
                  <c:v>40862.145833333336</c:v>
                </c:pt>
                <c:pt idx="2038">
                  <c:v>40862.152777777781</c:v>
                </c:pt>
                <c:pt idx="2039">
                  <c:v>40862.159722222219</c:v>
                </c:pt>
                <c:pt idx="2040">
                  <c:v>40862.166666666664</c:v>
                </c:pt>
                <c:pt idx="2041">
                  <c:v>40862.173611111109</c:v>
                </c:pt>
                <c:pt idx="2042">
                  <c:v>40862.180555555555</c:v>
                </c:pt>
                <c:pt idx="2043">
                  <c:v>40862.1875</c:v>
                </c:pt>
                <c:pt idx="2044">
                  <c:v>40862.194444444445</c:v>
                </c:pt>
                <c:pt idx="2045">
                  <c:v>40862.201388888891</c:v>
                </c:pt>
                <c:pt idx="2046">
                  <c:v>40862.208333333336</c:v>
                </c:pt>
                <c:pt idx="2047">
                  <c:v>40862.215277777781</c:v>
                </c:pt>
                <c:pt idx="2048">
                  <c:v>40862.222222222219</c:v>
                </c:pt>
                <c:pt idx="2049">
                  <c:v>40862.229166666664</c:v>
                </c:pt>
                <c:pt idx="2050">
                  <c:v>40862.236111111109</c:v>
                </c:pt>
                <c:pt idx="2051">
                  <c:v>40862.243055555555</c:v>
                </c:pt>
                <c:pt idx="2052">
                  <c:v>40862.25</c:v>
                </c:pt>
                <c:pt idx="2053">
                  <c:v>40862.256944444445</c:v>
                </c:pt>
                <c:pt idx="2054">
                  <c:v>40862.263888888891</c:v>
                </c:pt>
                <c:pt idx="2055">
                  <c:v>40862.270833333336</c:v>
                </c:pt>
                <c:pt idx="2056">
                  <c:v>40862.277777777781</c:v>
                </c:pt>
                <c:pt idx="2057">
                  <c:v>40862.284722222219</c:v>
                </c:pt>
                <c:pt idx="2058">
                  <c:v>40862.291666666664</c:v>
                </c:pt>
                <c:pt idx="2059">
                  <c:v>40862.298611111109</c:v>
                </c:pt>
                <c:pt idx="2060">
                  <c:v>40862.305555555555</c:v>
                </c:pt>
                <c:pt idx="2061">
                  <c:v>40862.3125</c:v>
                </c:pt>
                <c:pt idx="2062">
                  <c:v>40862.319444444445</c:v>
                </c:pt>
                <c:pt idx="2063">
                  <c:v>40862.326388888891</c:v>
                </c:pt>
                <c:pt idx="2064">
                  <c:v>40862.333333333336</c:v>
                </c:pt>
                <c:pt idx="2065">
                  <c:v>40862.340277777781</c:v>
                </c:pt>
                <c:pt idx="2066">
                  <c:v>40862.347222222219</c:v>
                </c:pt>
                <c:pt idx="2067">
                  <c:v>40862.354166666664</c:v>
                </c:pt>
                <c:pt idx="2068">
                  <c:v>40862.361111111109</c:v>
                </c:pt>
                <c:pt idx="2069">
                  <c:v>40862.368055555555</c:v>
                </c:pt>
                <c:pt idx="2070">
                  <c:v>40862.375</c:v>
                </c:pt>
                <c:pt idx="2071">
                  <c:v>40862.381944444445</c:v>
                </c:pt>
                <c:pt idx="2072">
                  <c:v>40862.388888888891</c:v>
                </c:pt>
                <c:pt idx="2073">
                  <c:v>40862.395833333336</c:v>
                </c:pt>
                <c:pt idx="2074">
                  <c:v>40862.402777777781</c:v>
                </c:pt>
                <c:pt idx="2075">
                  <c:v>40862.409722222219</c:v>
                </c:pt>
                <c:pt idx="2076">
                  <c:v>40862.416666666664</c:v>
                </c:pt>
                <c:pt idx="2077">
                  <c:v>40862.423611111109</c:v>
                </c:pt>
                <c:pt idx="2078">
                  <c:v>40862.430555555555</c:v>
                </c:pt>
                <c:pt idx="2079">
                  <c:v>40862.4375</c:v>
                </c:pt>
                <c:pt idx="2080">
                  <c:v>40862.444444444445</c:v>
                </c:pt>
                <c:pt idx="2081">
                  <c:v>40862.451388888891</c:v>
                </c:pt>
                <c:pt idx="2082">
                  <c:v>40862.458333333336</c:v>
                </c:pt>
                <c:pt idx="2083">
                  <c:v>40862.465277777781</c:v>
                </c:pt>
                <c:pt idx="2084">
                  <c:v>40862.472222222219</c:v>
                </c:pt>
                <c:pt idx="2085">
                  <c:v>40862.479166666664</c:v>
                </c:pt>
                <c:pt idx="2086">
                  <c:v>40862.486111111109</c:v>
                </c:pt>
                <c:pt idx="2087">
                  <c:v>40862.493055555555</c:v>
                </c:pt>
                <c:pt idx="2088">
                  <c:v>40862.5</c:v>
                </c:pt>
                <c:pt idx="2089">
                  <c:v>40862.506944444445</c:v>
                </c:pt>
                <c:pt idx="2090">
                  <c:v>40862.513888888891</c:v>
                </c:pt>
                <c:pt idx="2091">
                  <c:v>40862.520833333336</c:v>
                </c:pt>
                <c:pt idx="2092">
                  <c:v>40862.527777777781</c:v>
                </c:pt>
                <c:pt idx="2093">
                  <c:v>40862.534722222219</c:v>
                </c:pt>
                <c:pt idx="2094">
                  <c:v>40862.541666666664</c:v>
                </c:pt>
                <c:pt idx="2095">
                  <c:v>40862.548611111109</c:v>
                </c:pt>
                <c:pt idx="2096">
                  <c:v>40862.555555555555</c:v>
                </c:pt>
                <c:pt idx="2097">
                  <c:v>40862.5625</c:v>
                </c:pt>
                <c:pt idx="2098">
                  <c:v>40862.569444444445</c:v>
                </c:pt>
                <c:pt idx="2099">
                  <c:v>40862.576388888891</c:v>
                </c:pt>
                <c:pt idx="2100">
                  <c:v>40862.583333333336</c:v>
                </c:pt>
                <c:pt idx="2101">
                  <c:v>40862.590277777781</c:v>
                </c:pt>
                <c:pt idx="2102">
                  <c:v>40862.597222222219</c:v>
                </c:pt>
                <c:pt idx="2103">
                  <c:v>40862.604166666664</c:v>
                </c:pt>
                <c:pt idx="2104">
                  <c:v>40862.611111111109</c:v>
                </c:pt>
                <c:pt idx="2105">
                  <c:v>40862.618055555555</c:v>
                </c:pt>
                <c:pt idx="2106">
                  <c:v>40862.625</c:v>
                </c:pt>
                <c:pt idx="2107">
                  <c:v>40862.631944444445</c:v>
                </c:pt>
                <c:pt idx="2108">
                  <c:v>40862.638888888891</c:v>
                </c:pt>
                <c:pt idx="2109">
                  <c:v>40862.645833333336</c:v>
                </c:pt>
                <c:pt idx="2110">
                  <c:v>40862.652777777781</c:v>
                </c:pt>
                <c:pt idx="2111">
                  <c:v>40862.659722222219</c:v>
                </c:pt>
                <c:pt idx="2112">
                  <c:v>40862.666666666664</c:v>
                </c:pt>
                <c:pt idx="2113">
                  <c:v>40862.673611111109</c:v>
                </c:pt>
                <c:pt idx="2114">
                  <c:v>40862.680555555555</c:v>
                </c:pt>
                <c:pt idx="2115">
                  <c:v>40862.6875</c:v>
                </c:pt>
                <c:pt idx="2116">
                  <c:v>40862.694444444445</c:v>
                </c:pt>
                <c:pt idx="2117">
                  <c:v>40862.701388888891</c:v>
                </c:pt>
                <c:pt idx="2118">
                  <c:v>40862.708333333336</c:v>
                </c:pt>
                <c:pt idx="2119">
                  <c:v>40862.715277777781</c:v>
                </c:pt>
                <c:pt idx="2120">
                  <c:v>40862.722222222219</c:v>
                </c:pt>
                <c:pt idx="2121">
                  <c:v>40862.729166666664</c:v>
                </c:pt>
                <c:pt idx="2122">
                  <c:v>40862.736111111109</c:v>
                </c:pt>
                <c:pt idx="2123">
                  <c:v>40862.743055555555</c:v>
                </c:pt>
                <c:pt idx="2124">
                  <c:v>40862.75</c:v>
                </c:pt>
                <c:pt idx="2125">
                  <c:v>40862.756944444445</c:v>
                </c:pt>
                <c:pt idx="2126">
                  <c:v>40862.763888888891</c:v>
                </c:pt>
                <c:pt idx="2127">
                  <c:v>40862.770833333336</c:v>
                </c:pt>
                <c:pt idx="2128">
                  <c:v>40862.777777777781</c:v>
                </c:pt>
                <c:pt idx="2129">
                  <c:v>40862.784722222219</c:v>
                </c:pt>
                <c:pt idx="2130">
                  <c:v>40862.791666666664</c:v>
                </c:pt>
                <c:pt idx="2131">
                  <c:v>40862.798611111109</c:v>
                </c:pt>
                <c:pt idx="2132">
                  <c:v>40862.805555555555</c:v>
                </c:pt>
                <c:pt idx="2133">
                  <c:v>40862.8125</c:v>
                </c:pt>
                <c:pt idx="2134">
                  <c:v>40862.819444444445</c:v>
                </c:pt>
                <c:pt idx="2135">
                  <c:v>40862.826388888891</c:v>
                </c:pt>
                <c:pt idx="2136">
                  <c:v>40862.833333333336</c:v>
                </c:pt>
                <c:pt idx="2137">
                  <c:v>40862.840277777781</c:v>
                </c:pt>
                <c:pt idx="2138">
                  <c:v>40862.847222222219</c:v>
                </c:pt>
                <c:pt idx="2139">
                  <c:v>40862.854166666664</c:v>
                </c:pt>
                <c:pt idx="2140">
                  <c:v>40862.861111111109</c:v>
                </c:pt>
                <c:pt idx="2141">
                  <c:v>40862.868055555555</c:v>
                </c:pt>
                <c:pt idx="2142">
                  <c:v>40862.875</c:v>
                </c:pt>
                <c:pt idx="2143">
                  <c:v>40862.881944444445</c:v>
                </c:pt>
                <c:pt idx="2144">
                  <c:v>40862.888888888891</c:v>
                </c:pt>
                <c:pt idx="2145">
                  <c:v>40862.895833333336</c:v>
                </c:pt>
                <c:pt idx="2146">
                  <c:v>40862.902777777781</c:v>
                </c:pt>
                <c:pt idx="2147">
                  <c:v>40862.909722222219</c:v>
                </c:pt>
                <c:pt idx="2148">
                  <c:v>40862.916666666664</c:v>
                </c:pt>
                <c:pt idx="2149">
                  <c:v>40862.923611111109</c:v>
                </c:pt>
                <c:pt idx="2150">
                  <c:v>40862.930555555555</c:v>
                </c:pt>
                <c:pt idx="2151">
                  <c:v>40862.9375</c:v>
                </c:pt>
                <c:pt idx="2152">
                  <c:v>40862.944444444445</c:v>
                </c:pt>
                <c:pt idx="2153">
                  <c:v>40862.951388888891</c:v>
                </c:pt>
                <c:pt idx="2154">
                  <c:v>40862.958333333336</c:v>
                </c:pt>
                <c:pt idx="2155">
                  <c:v>40862.965277777781</c:v>
                </c:pt>
                <c:pt idx="2156">
                  <c:v>40862.972222222219</c:v>
                </c:pt>
                <c:pt idx="2157">
                  <c:v>40862.979166666664</c:v>
                </c:pt>
                <c:pt idx="2158">
                  <c:v>40862.986111111109</c:v>
                </c:pt>
                <c:pt idx="2159">
                  <c:v>40862.993055555555</c:v>
                </c:pt>
                <c:pt idx="2160">
                  <c:v>40863</c:v>
                </c:pt>
                <c:pt idx="2161">
                  <c:v>40863.006944444445</c:v>
                </c:pt>
                <c:pt idx="2162">
                  <c:v>40863.013888888891</c:v>
                </c:pt>
                <c:pt idx="2163">
                  <c:v>40863.020833333336</c:v>
                </c:pt>
                <c:pt idx="2164">
                  <c:v>40863.027777777781</c:v>
                </c:pt>
                <c:pt idx="2165">
                  <c:v>40863.034722222219</c:v>
                </c:pt>
                <c:pt idx="2166">
                  <c:v>40863.041666666664</c:v>
                </c:pt>
                <c:pt idx="2167">
                  <c:v>40863.048611111109</c:v>
                </c:pt>
                <c:pt idx="2168">
                  <c:v>40863.055555555555</c:v>
                </c:pt>
                <c:pt idx="2169">
                  <c:v>40863.0625</c:v>
                </c:pt>
                <c:pt idx="2170">
                  <c:v>40863.069444444445</c:v>
                </c:pt>
                <c:pt idx="2171">
                  <c:v>40863.076388888891</c:v>
                </c:pt>
                <c:pt idx="2172">
                  <c:v>40863.083333333336</c:v>
                </c:pt>
                <c:pt idx="2173">
                  <c:v>40863.090277777781</c:v>
                </c:pt>
                <c:pt idx="2174">
                  <c:v>40863.097222222219</c:v>
                </c:pt>
                <c:pt idx="2175">
                  <c:v>40863.104166666664</c:v>
                </c:pt>
                <c:pt idx="2176">
                  <c:v>40863.111111111109</c:v>
                </c:pt>
                <c:pt idx="2177">
                  <c:v>40863.118055555555</c:v>
                </c:pt>
                <c:pt idx="2178">
                  <c:v>40863.125</c:v>
                </c:pt>
                <c:pt idx="2179">
                  <c:v>40863.131944444445</c:v>
                </c:pt>
                <c:pt idx="2180">
                  <c:v>40863.138888888891</c:v>
                </c:pt>
                <c:pt idx="2181">
                  <c:v>40863.145833333336</c:v>
                </c:pt>
                <c:pt idx="2182">
                  <c:v>40863.152777777781</c:v>
                </c:pt>
                <c:pt idx="2183">
                  <c:v>40863.159722222219</c:v>
                </c:pt>
                <c:pt idx="2184">
                  <c:v>40863.166666666664</c:v>
                </c:pt>
                <c:pt idx="2185">
                  <c:v>40863.173611111109</c:v>
                </c:pt>
                <c:pt idx="2186">
                  <c:v>40863.180555555555</c:v>
                </c:pt>
                <c:pt idx="2187">
                  <c:v>40863.1875</c:v>
                </c:pt>
                <c:pt idx="2188">
                  <c:v>40863.194444444445</c:v>
                </c:pt>
                <c:pt idx="2189">
                  <c:v>40863.201388888891</c:v>
                </c:pt>
                <c:pt idx="2190">
                  <c:v>40863.208333333336</c:v>
                </c:pt>
                <c:pt idx="2191">
                  <c:v>40863.215277777781</c:v>
                </c:pt>
                <c:pt idx="2192">
                  <c:v>40863.222222222219</c:v>
                </c:pt>
                <c:pt idx="2193">
                  <c:v>40863.229166666664</c:v>
                </c:pt>
                <c:pt idx="2194">
                  <c:v>40863.236111111109</c:v>
                </c:pt>
                <c:pt idx="2195">
                  <c:v>40863.243055555555</c:v>
                </c:pt>
                <c:pt idx="2196">
                  <c:v>40863.25</c:v>
                </c:pt>
                <c:pt idx="2197">
                  <c:v>40863.256944444445</c:v>
                </c:pt>
                <c:pt idx="2198">
                  <c:v>40863.263888888891</c:v>
                </c:pt>
                <c:pt idx="2199">
                  <c:v>40863.270833333336</c:v>
                </c:pt>
                <c:pt idx="2200">
                  <c:v>40863.277777777781</c:v>
                </c:pt>
                <c:pt idx="2201">
                  <c:v>40863.284722222219</c:v>
                </c:pt>
                <c:pt idx="2202">
                  <c:v>40863.291666666664</c:v>
                </c:pt>
                <c:pt idx="2203">
                  <c:v>40863.298611111109</c:v>
                </c:pt>
                <c:pt idx="2204">
                  <c:v>40863.305555555555</c:v>
                </c:pt>
                <c:pt idx="2205">
                  <c:v>40863.3125</c:v>
                </c:pt>
                <c:pt idx="2206">
                  <c:v>40863.319444444445</c:v>
                </c:pt>
                <c:pt idx="2207">
                  <c:v>40863.326388888891</c:v>
                </c:pt>
                <c:pt idx="2208">
                  <c:v>40863.333333333336</c:v>
                </c:pt>
                <c:pt idx="2209">
                  <c:v>40863.340277777781</c:v>
                </c:pt>
                <c:pt idx="2210">
                  <c:v>40863.347222222219</c:v>
                </c:pt>
                <c:pt idx="2211">
                  <c:v>40863.354166666664</c:v>
                </c:pt>
                <c:pt idx="2212">
                  <c:v>40863.361111111109</c:v>
                </c:pt>
                <c:pt idx="2213">
                  <c:v>40863.368055555555</c:v>
                </c:pt>
                <c:pt idx="2214">
                  <c:v>40863.375</c:v>
                </c:pt>
                <c:pt idx="2215">
                  <c:v>40863.381944444445</c:v>
                </c:pt>
                <c:pt idx="2216">
                  <c:v>40863.388888888891</c:v>
                </c:pt>
                <c:pt idx="2217">
                  <c:v>40863.395833333336</c:v>
                </c:pt>
                <c:pt idx="2218">
                  <c:v>40863.402777777781</c:v>
                </c:pt>
                <c:pt idx="2219">
                  <c:v>40863.409722222219</c:v>
                </c:pt>
                <c:pt idx="2220">
                  <c:v>40863.416666666664</c:v>
                </c:pt>
                <c:pt idx="2221">
                  <c:v>40863.423611111109</c:v>
                </c:pt>
                <c:pt idx="2222">
                  <c:v>40863.430555555555</c:v>
                </c:pt>
                <c:pt idx="2223">
                  <c:v>40863.4375</c:v>
                </c:pt>
                <c:pt idx="2224">
                  <c:v>40863.444444444445</c:v>
                </c:pt>
                <c:pt idx="2225">
                  <c:v>40863.451388888891</c:v>
                </c:pt>
                <c:pt idx="2226">
                  <c:v>40863.458333333336</c:v>
                </c:pt>
                <c:pt idx="2227">
                  <c:v>40863.465277777781</c:v>
                </c:pt>
                <c:pt idx="2228">
                  <c:v>40863.472222222219</c:v>
                </c:pt>
                <c:pt idx="2229">
                  <c:v>40863.479166666664</c:v>
                </c:pt>
                <c:pt idx="2230">
                  <c:v>40863.486111111109</c:v>
                </c:pt>
                <c:pt idx="2231">
                  <c:v>40863.493055555555</c:v>
                </c:pt>
                <c:pt idx="2232">
                  <c:v>40863.5</c:v>
                </c:pt>
                <c:pt idx="2233">
                  <c:v>40863.506944444445</c:v>
                </c:pt>
                <c:pt idx="2234">
                  <c:v>40863.513888888891</c:v>
                </c:pt>
                <c:pt idx="2235">
                  <c:v>40863.520833333336</c:v>
                </c:pt>
                <c:pt idx="2236">
                  <c:v>40863.527777777781</c:v>
                </c:pt>
                <c:pt idx="2237">
                  <c:v>40863.534722222219</c:v>
                </c:pt>
                <c:pt idx="2238">
                  <c:v>40863.541666666664</c:v>
                </c:pt>
                <c:pt idx="2239">
                  <c:v>40863.548611111109</c:v>
                </c:pt>
                <c:pt idx="2240">
                  <c:v>40863.555555555555</c:v>
                </c:pt>
                <c:pt idx="2241">
                  <c:v>40863.5625</c:v>
                </c:pt>
                <c:pt idx="2242">
                  <c:v>40863.569444444445</c:v>
                </c:pt>
                <c:pt idx="2243">
                  <c:v>40863.576388888891</c:v>
                </c:pt>
                <c:pt idx="2244">
                  <c:v>40863.583333333336</c:v>
                </c:pt>
                <c:pt idx="2245">
                  <c:v>40863.590277777781</c:v>
                </c:pt>
                <c:pt idx="2246">
                  <c:v>40863.597222222219</c:v>
                </c:pt>
                <c:pt idx="2247">
                  <c:v>40863.604166666664</c:v>
                </c:pt>
                <c:pt idx="2248">
                  <c:v>40863.611111111109</c:v>
                </c:pt>
                <c:pt idx="2249">
                  <c:v>40863.618055555555</c:v>
                </c:pt>
                <c:pt idx="2250">
                  <c:v>40863.625</c:v>
                </c:pt>
                <c:pt idx="2251">
                  <c:v>40863.631944444445</c:v>
                </c:pt>
                <c:pt idx="2252">
                  <c:v>40863.638888888891</c:v>
                </c:pt>
                <c:pt idx="2253">
                  <c:v>40863.645833333336</c:v>
                </c:pt>
                <c:pt idx="2254">
                  <c:v>40863.652777777781</c:v>
                </c:pt>
                <c:pt idx="2255">
                  <c:v>40863.659722222219</c:v>
                </c:pt>
                <c:pt idx="2256">
                  <c:v>40863.666666666664</c:v>
                </c:pt>
                <c:pt idx="2257">
                  <c:v>40863.673611111109</c:v>
                </c:pt>
                <c:pt idx="2258">
                  <c:v>40863.680555555555</c:v>
                </c:pt>
                <c:pt idx="2259">
                  <c:v>40863.6875</c:v>
                </c:pt>
                <c:pt idx="2260">
                  <c:v>40863.694444444445</c:v>
                </c:pt>
                <c:pt idx="2261">
                  <c:v>40863.701388888891</c:v>
                </c:pt>
                <c:pt idx="2262">
                  <c:v>40863.708333333336</c:v>
                </c:pt>
                <c:pt idx="2263">
                  <c:v>40863.715277777781</c:v>
                </c:pt>
                <c:pt idx="2264">
                  <c:v>40863.722222222219</c:v>
                </c:pt>
                <c:pt idx="2265">
                  <c:v>40863.729166666664</c:v>
                </c:pt>
                <c:pt idx="2266">
                  <c:v>40863.736111111109</c:v>
                </c:pt>
                <c:pt idx="2267">
                  <c:v>40863.743055555555</c:v>
                </c:pt>
                <c:pt idx="2268">
                  <c:v>40863.75</c:v>
                </c:pt>
                <c:pt idx="2269">
                  <c:v>40863.756944444445</c:v>
                </c:pt>
                <c:pt idx="2270">
                  <c:v>40863.763888888891</c:v>
                </c:pt>
                <c:pt idx="2271">
                  <c:v>40863.770833333336</c:v>
                </c:pt>
                <c:pt idx="2272">
                  <c:v>40863.777777777781</c:v>
                </c:pt>
                <c:pt idx="2273">
                  <c:v>40863.784722222219</c:v>
                </c:pt>
                <c:pt idx="2274">
                  <c:v>40863.791666666664</c:v>
                </c:pt>
                <c:pt idx="2275">
                  <c:v>40863.798611111109</c:v>
                </c:pt>
                <c:pt idx="2276">
                  <c:v>40863.805555555555</c:v>
                </c:pt>
                <c:pt idx="2277">
                  <c:v>40863.8125</c:v>
                </c:pt>
                <c:pt idx="2278">
                  <c:v>40863.819444444445</c:v>
                </c:pt>
                <c:pt idx="2279">
                  <c:v>40863.826388888891</c:v>
                </c:pt>
                <c:pt idx="2280">
                  <c:v>40863.833333333336</c:v>
                </c:pt>
                <c:pt idx="2281">
                  <c:v>40863.840277777781</c:v>
                </c:pt>
                <c:pt idx="2282">
                  <c:v>40863.847222222219</c:v>
                </c:pt>
                <c:pt idx="2283">
                  <c:v>40863.854166666664</c:v>
                </c:pt>
                <c:pt idx="2284">
                  <c:v>40863.861111111109</c:v>
                </c:pt>
                <c:pt idx="2285">
                  <c:v>40863.868055555555</c:v>
                </c:pt>
                <c:pt idx="2286">
                  <c:v>40863.875</c:v>
                </c:pt>
                <c:pt idx="2287">
                  <c:v>40863.881944444445</c:v>
                </c:pt>
                <c:pt idx="2288">
                  <c:v>40863.888888888891</c:v>
                </c:pt>
                <c:pt idx="2289">
                  <c:v>40863.895833333336</c:v>
                </c:pt>
                <c:pt idx="2290">
                  <c:v>40863.902777777781</c:v>
                </c:pt>
                <c:pt idx="2291">
                  <c:v>40863.909722222219</c:v>
                </c:pt>
                <c:pt idx="2292">
                  <c:v>40863.916666666664</c:v>
                </c:pt>
                <c:pt idx="2293">
                  <c:v>40863.923611111109</c:v>
                </c:pt>
                <c:pt idx="2294">
                  <c:v>40863.930555555555</c:v>
                </c:pt>
                <c:pt idx="2295">
                  <c:v>40863.9375</c:v>
                </c:pt>
                <c:pt idx="2296">
                  <c:v>40863.944444444445</c:v>
                </c:pt>
                <c:pt idx="2297">
                  <c:v>40863.951388888891</c:v>
                </c:pt>
                <c:pt idx="2298">
                  <c:v>40863.958333333336</c:v>
                </c:pt>
                <c:pt idx="2299">
                  <c:v>40863.965277777781</c:v>
                </c:pt>
                <c:pt idx="2300">
                  <c:v>40863.972222222219</c:v>
                </c:pt>
                <c:pt idx="2301">
                  <c:v>40863.979166666664</c:v>
                </c:pt>
                <c:pt idx="2302">
                  <c:v>40863.986111111109</c:v>
                </c:pt>
                <c:pt idx="2303">
                  <c:v>40863.993055555555</c:v>
                </c:pt>
                <c:pt idx="2304">
                  <c:v>40864</c:v>
                </c:pt>
                <c:pt idx="2305">
                  <c:v>40864.006944444445</c:v>
                </c:pt>
                <c:pt idx="2306">
                  <c:v>40864.013888888891</c:v>
                </c:pt>
                <c:pt idx="2307">
                  <c:v>40864.020833333336</c:v>
                </c:pt>
                <c:pt idx="2308">
                  <c:v>40864.027777777781</c:v>
                </c:pt>
                <c:pt idx="2309">
                  <c:v>40864.034722222219</c:v>
                </c:pt>
                <c:pt idx="2310">
                  <c:v>40864.041666666664</c:v>
                </c:pt>
                <c:pt idx="2311">
                  <c:v>40864.048611111109</c:v>
                </c:pt>
                <c:pt idx="2312">
                  <c:v>40864.055555555555</c:v>
                </c:pt>
                <c:pt idx="2313">
                  <c:v>40864.0625</c:v>
                </c:pt>
                <c:pt idx="2314">
                  <c:v>40864.069444444445</c:v>
                </c:pt>
                <c:pt idx="2315">
                  <c:v>40864.076388888891</c:v>
                </c:pt>
                <c:pt idx="2316">
                  <c:v>40864.083333333336</c:v>
                </c:pt>
                <c:pt idx="2317">
                  <c:v>40864.090277777781</c:v>
                </c:pt>
                <c:pt idx="2318">
                  <c:v>40864.097222222219</c:v>
                </c:pt>
                <c:pt idx="2319">
                  <c:v>40864.104166666664</c:v>
                </c:pt>
                <c:pt idx="2320">
                  <c:v>40864.111111111109</c:v>
                </c:pt>
                <c:pt idx="2321">
                  <c:v>40864.118055555555</c:v>
                </c:pt>
                <c:pt idx="2322">
                  <c:v>40864.125</c:v>
                </c:pt>
                <c:pt idx="2323">
                  <c:v>40864.131944444445</c:v>
                </c:pt>
                <c:pt idx="2324">
                  <c:v>40864.138888888891</c:v>
                </c:pt>
                <c:pt idx="2325">
                  <c:v>40864.145833333336</c:v>
                </c:pt>
                <c:pt idx="2326">
                  <c:v>40864.152777777781</c:v>
                </c:pt>
                <c:pt idx="2327">
                  <c:v>40864.159722222219</c:v>
                </c:pt>
                <c:pt idx="2328">
                  <c:v>40864.166666666664</c:v>
                </c:pt>
                <c:pt idx="2329">
                  <c:v>40864.173611111109</c:v>
                </c:pt>
                <c:pt idx="2330">
                  <c:v>40864.180555555555</c:v>
                </c:pt>
                <c:pt idx="2331">
                  <c:v>40864.1875</c:v>
                </c:pt>
                <c:pt idx="2332">
                  <c:v>40864.194444444445</c:v>
                </c:pt>
                <c:pt idx="2333">
                  <c:v>40864.201388888891</c:v>
                </c:pt>
                <c:pt idx="2334">
                  <c:v>40864.208333333336</c:v>
                </c:pt>
                <c:pt idx="2335">
                  <c:v>40864.215277777781</c:v>
                </c:pt>
                <c:pt idx="2336">
                  <c:v>40864.222222222219</c:v>
                </c:pt>
                <c:pt idx="2337">
                  <c:v>40864.229166666664</c:v>
                </c:pt>
                <c:pt idx="2338">
                  <c:v>40864.236111111109</c:v>
                </c:pt>
                <c:pt idx="2339">
                  <c:v>40864.243055555555</c:v>
                </c:pt>
                <c:pt idx="2340">
                  <c:v>40864.25</c:v>
                </c:pt>
                <c:pt idx="2341">
                  <c:v>40864.256944444445</c:v>
                </c:pt>
                <c:pt idx="2342">
                  <c:v>40864.263888888891</c:v>
                </c:pt>
                <c:pt idx="2343">
                  <c:v>40864.270833333336</c:v>
                </c:pt>
                <c:pt idx="2344">
                  <c:v>40864.277777777781</c:v>
                </c:pt>
                <c:pt idx="2345">
                  <c:v>40864.284722222219</c:v>
                </c:pt>
                <c:pt idx="2346">
                  <c:v>40864.291666666664</c:v>
                </c:pt>
                <c:pt idx="2347">
                  <c:v>40864.298611111109</c:v>
                </c:pt>
                <c:pt idx="2348">
                  <c:v>40864.305555555555</c:v>
                </c:pt>
                <c:pt idx="2349">
                  <c:v>40864.3125</c:v>
                </c:pt>
                <c:pt idx="2350">
                  <c:v>40864.319444444445</c:v>
                </c:pt>
                <c:pt idx="2351">
                  <c:v>40864.326388888891</c:v>
                </c:pt>
                <c:pt idx="2352">
                  <c:v>40864.333333333336</c:v>
                </c:pt>
                <c:pt idx="2353">
                  <c:v>40864.340277777781</c:v>
                </c:pt>
                <c:pt idx="2354">
                  <c:v>40864.347222222219</c:v>
                </c:pt>
                <c:pt idx="2355">
                  <c:v>40864.354166666664</c:v>
                </c:pt>
                <c:pt idx="2356">
                  <c:v>40864.361111111109</c:v>
                </c:pt>
                <c:pt idx="2357">
                  <c:v>40864.368055555555</c:v>
                </c:pt>
                <c:pt idx="2358">
                  <c:v>40864.375</c:v>
                </c:pt>
                <c:pt idx="2359">
                  <c:v>40864.381944444445</c:v>
                </c:pt>
                <c:pt idx="2360">
                  <c:v>40864.388888888891</c:v>
                </c:pt>
                <c:pt idx="2361">
                  <c:v>40864.395833333336</c:v>
                </c:pt>
                <c:pt idx="2362">
                  <c:v>40864.402777777781</c:v>
                </c:pt>
                <c:pt idx="2363">
                  <c:v>40864.409722222219</c:v>
                </c:pt>
                <c:pt idx="2364">
                  <c:v>40864.416666666664</c:v>
                </c:pt>
                <c:pt idx="2365">
                  <c:v>40864.423611111109</c:v>
                </c:pt>
                <c:pt idx="2366">
                  <c:v>40864.430555555555</c:v>
                </c:pt>
                <c:pt idx="2367">
                  <c:v>40864.4375</c:v>
                </c:pt>
                <c:pt idx="2368">
                  <c:v>40864.444444444445</c:v>
                </c:pt>
                <c:pt idx="2369">
                  <c:v>40864.451388888891</c:v>
                </c:pt>
                <c:pt idx="2370">
                  <c:v>40864.458333333336</c:v>
                </c:pt>
                <c:pt idx="2371">
                  <c:v>40864.465277777781</c:v>
                </c:pt>
                <c:pt idx="2372">
                  <c:v>40864.472222222219</c:v>
                </c:pt>
                <c:pt idx="2373">
                  <c:v>40864.479166666664</c:v>
                </c:pt>
                <c:pt idx="2374">
                  <c:v>40864.486111111109</c:v>
                </c:pt>
                <c:pt idx="2375">
                  <c:v>40864.493055555555</c:v>
                </c:pt>
                <c:pt idx="2376">
                  <c:v>40864.5</c:v>
                </c:pt>
                <c:pt idx="2377">
                  <c:v>40864.506944444445</c:v>
                </c:pt>
                <c:pt idx="2378">
                  <c:v>40864.513888888891</c:v>
                </c:pt>
                <c:pt idx="2379">
                  <c:v>40864.520833333336</c:v>
                </c:pt>
                <c:pt idx="2380">
                  <c:v>40864.527777777781</c:v>
                </c:pt>
                <c:pt idx="2381">
                  <c:v>40864.534722222219</c:v>
                </c:pt>
                <c:pt idx="2382">
                  <c:v>40864.541666666664</c:v>
                </c:pt>
                <c:pt idx="2383">
                  <c:v>40864.548611111109</c:v>
                </c:pt>
                <c:pt idx="2384">
                  <c:v>40864.555555555555</c:v>
                </c:pt>
                <c:pt idx="2385">
                  <c:v>40864.5625</c:v>
                </c:pt>
                <c:pt idx="2386">
                  <c:v>40864.569444444445</c:v>
                </c:pt>
                <c:pt idx="2387">
                  <c:v>40864.576388888891</c:v>
                </c:pt>
                <c:pt idx="2388">
                  <c:v>40864.583333333336</c:v>
                </c:pt>
                <c:pt idx="2389">
                  <c:v>40864.590277777781</c:v>
                </c:pt>
                <c:pt idx="2390">
                  <c:v>40864.597222222219</c:v>
                </c:pt>
                <c:pt idx="2391">
                  <c:v>40864.604166666664</c:v>
                </c:pt>
                <c:pt idx="2392">
                  <c:v>40864.611111111109</c:v>
                </c:pt>
                <c:pt idx="2393">
                  <c:v>40864.618055555555</c:v>
                </c:pt>
                <c:pt idx="2394">
                  <c:v>40864.625</c:v>
                </c:pt>
                <c:pt idx="2395">
                  <c:v>40864.631944444445</c:v>
                </c:pt>
                <c:pt idx="2396">
                  <c:v>40864.638888888891</c:v>
                </c:pt>
                <c:pt idx="2397">
                  <c:v>40864.645833333336</c:v>
                </c:pt>
                <c:pt idx="2398">
                  <c:v>40864.652777777781</c:v>
                </c:pt>
                <c:pt idx="2399">
                  <c:v>40864.659722222219</c:v>
                </c:pt>
                <c:pt idx="2400">
                  <c:v>40864.666666666664</c:v>
                </c:pt>
                <c:pt idx="2401">
                  <c:v>40864.673611111109</c:v>
                </c:pt>
                <c:pt idx="2402">
                  <c:v>40864.680555555555</c:v>
                </c:pt>
                <c:pt idx="2403">
                  <c:v>40864.6875</c:v>
                </c:pt>
                <c:pt idx="2404">
                  <c:v>40864.694444444445</c:v>
                </c:pt>
                <c:pt idx="2405">
                  <c:v>40864.701388888891</c:v>
                </c:pt>
                <c:pt idx="2406">
                  <c:v>40864.708333333336</c:v>
                </c:pt>
                <c:pt idx="2407">
                  <c:v>40864.715277777781</c:v>
                </c:pt>
                <c:pt idx="2408">
                  <c:v>40864.722222222219</c:v>
                </c:pt>
                <c:pt idx="2409">
                  <c:v>40864.729166666664</c:v>
                </c:pt>
                <c:pt idx="2410">
                  <c:v>40864.736111111109</c:v>
                </c:pt>
                <c:pt idx="2411">
                  <c:v>40864.743055555555</c:v>
                </c:pt>
                <c:pt idx="2412">
                  <c:v>40864.75</c:v>
                </c:pt>
                <c:pt idx="2413">
                  <c:v>40864.756944444445</c:v>
                </c:pt>
                <c:pt idx="2414">
                  <c:v>40864.763888888891</c:v>
                </c:pt>
                <c:pt idx="2415">
                  <c:v>40864.770833333336</c:v>
                </c:pt>
                <c:pt idx="2416">
                  <c:v>40864.777777777781</c:v>
                </c:pt>
                <c:pt idx="2417">
                  <c:v>40864.784722222219</c:v>
                </c:pt>
                <c:pt idx="2418">
                  <c:v>40864.791666666664</c:v>
                </c:pt>
                <c:pt idx="2419">
                  <c:v>40864.798611111109</c:v>
                </c:pt>
                <c:pt idx="2420">
                  <c:v>40864.805555555555</c:v>
                </c:pt>
                <c:pt idx="2421">
                  <c:v>40864.8125</c:v>
                </c:pt>
                <c:pt idx="2422">
                  <c:v>40864.819444444445</c:v>
                </c:pt>
                <c:pt idx="2423">
                  <c:v>40864.826388888891</c:v>
                </c:pt>
                <c:pt idx="2424">
                  <c:v>40864.833333333336</c:v>
                </c:pt>
                <c:pt idx="2425">
                  <c:v>40864.840277777781</c:v>
                </c:pt>
                <c:pt idx="2426">
                  <c:v>40864.847222222219</c:v>
                </c:pt>
                <c:pt idx="2427">
                  <c:v>40864.854166666664</c:v>
                </c:pt>
                <c:pt idx="2428">
                  <c:v>40864.861111111109</c:v>
                </c:pt>
                <c:pt idx="2429">
                  <c:v>40864.868055555555</c:v>
                </c:pt>
                <c:pt idx="2430">
                  <c:v>40864.875</c:v>
                </c:pt>
                <c:pt idx="2431">
                  <c:v>40864.881944444445</c:v>
                </c:pt>
                <c:pt idx="2432">
                  <c:v>40864.888888888891</c:v>
                </c:pt>
                <c:pt idx="2433">
                  <c:v>40864.895833333336</c:v>
                </c:pt>
                <c:pt idx="2434">
                  <c:v>40864.902777777781</c:v>
                </c:pt>
                <c:pt idx="2435">
                  <c:v>40864.909722222219</c:v>
                </c:pt>
                <c:pt idx="2436">
                  <c:v>40864.916666666664</c:v>
                </c:pt>
                <c:pt idx="2437">
                  <c:v>40864.923611111109</c:v>
                </c:pt>
                <c:pt idx="2438">
                  <c:v>40864.930555555555</c:v>
                </c:pt>
                <c:pt idx="2439">
                  <c:v>40864.9375</c:v>
                </c:pt>
                <c:pt idx="2440">
                  <c:v>40864.944444444445</c:v>
                </c:pt>
                <c:pt idx="2441">
                  <c:v>40864.951388888891</c:v>
                </c:pt>
                <c:pt idx="2442">
                  <c:v>40864.958333333336</c:v>
                </c:pt>
                <c:pt idx="2443">
                  <c:v>40864.965277777781</c:v>
                </c:pt>
                <c:pt idx="2444">
                  <c:v>40864.972222222219</c:v>
                </c:pt>
                <c:pt idx="2445">
                  <c:v>40864.979166666664</c:v>
                </c:pt>
                <c:pt idx="2446">
                  <c:v>40864.986111111109</c:v>
                </c:pt>
                <c:pt idx="2447">
                  <c:v>40864.993055555555</c:v>
                </c:pt>
                <c:pt idx="2448">
                  <c:v>40865</c:v>
                </c:pt>
                <c:pt idx="2449">
                  <c:v>40865.006944444445</c:v>
                </c:pt>
                <c:pt idx="2450">
                  <c:v>40865.013888888891</c:v>
                </c:pt>
                <c:pt idx="2451">
                  <c:v>40865.020833333336</c:v>
                </c:pt>
                <c:pt idx="2452">
                  <c:v>40865.027777777781</c:v>
                </c:pt>
                <c:pt idx="2453">
                  <c:v>40865.034722222219</c:v>
                </c:pt>
                <c:pt idx="2454">
                  <c:v>40865.041666666664</c:v>
                </c:pt>
                <c:pt idx="2455">
                  <c:v>40865.048611111109</c:v>
                </c:pt>
                <c:pt idx="2456">
                  <c:v>40865.055555555555</c:v>
                </c:pt>
                <c:pt idx="2457">
                  <c:v>40865.0625</c:v>
                </c:pt>
                <c:pt idx="2458">
                  <c:v>40865.069444444445</c:v>
                </c:pt>
                <c:pt idx="2459">
                  <c:v>40865.076388888891</c:v>
                </c:pt>
                <c:pt idx="2460">
                  <c:v>40865.083333333336</c:v>
                </c:pt>
                <c:pt idx="2461">
                  <c:v>40865.090277777781</c:v>
                </c:pt>
                <c:pt idx="2462">
                  <c:v>40865.097222222219</c:v>
                </c:pt>
                <c:pt idx="2463">
                  <c:v>40865.104166666664</c:v>
                </c:pt>
                <c:pt idx="2464">
                  <c:v>40865.111111111109</c:v>
                </c:pt>
                <c:pt idx="2465">
                  <c:v>40865.118055555555</c:v>
                </c:pt>
                <c:pt idx="2466">
                  <c:v>40865.125</c:v>
                </c:pt>
                <c:pt idx="2467">
                  <c:v>40865.131944444445</c:v>
                </c:pt>
                <c:pt idx="2468">
                  <c:v>40865.138888888891</c:v>
                </c:pt>
                <c:pt idx="2469">
                  <c:v>40865.145833333336</c:v>
                </c:pt>
                <c:pt idx="2470">
                  <c:v>40865.152777777781</c:v>
                </c:pt>
                <c:pt idx="2471">
                  <c:v>40865.159722222219</c:v>
                </c:pt>
                <c:pt idx="2472">
                  <c:v>40865.166666666664</c:v>
                </c:pt>
                <c:pt idx="2473">
                  <c:v>40865.173611111109</c:v>
                </c:pt>
                <c:pt idx="2474">
                  <c:v>40865.180555555555</c:v>
                </c:pt>
                <c:pt idx="2475">
                  <c:v>40865.1875</c:v>
                </c:pt>
                <c:pt idx="2476">
                  <c:v>40865.194444444445</c:v>
                </c:pt>
                <c:pt idx="2477">
                  <c:v>40865.201388888891</c:v>
                </c:pt>
                <c:pt idx="2478">
                  <c:v>40865.208333333336</c:v>
                </c:pt>
                <c:pt idx="2479">
                  <c:v>40865.215277777781</c:v>
                </c:pt>
                <c:pt idx="2480">
                  <c:v>40865.222222222219</c:v>
                </c:pt>
                <c:pt idx="2481">
                  <c:v>40865.229166666664</c:v>
                </c:pt>
                <c:pt idx="2482">
                  <c:v>40865.236111111109</c:v>
                </c:pt>
                <c:pt idx="2483">
                  <c:v>40865.243055555555</c:v>
                </c:pt>
                <c:pt idx="2484">
                  <c:v>40865.25</c:v>
                </c:pt>
                <c:pt idx="2485">
                  <c:v>40865.256944444445</c:v>
                </c:pt>
                <c:pt idx="2486">
                  <c:v>40865.263888888891</c:v>
                </c:pt>
                <c:pt idx="2487">
                  <c:v>40865.270833333336</c:v>
                </c:pt>
                <c:pt idx="2488">
                  <c:v>40865.277777777781</c:v>
                </c:pt>
                <c:pt idx="2489">
                  <c:v>40865.284722222219</c:v>
                </c:pt>
                <c:pt idx="2490">
                  <c:v>40865.291666666664</c:v>
                </c:pt>
                <c:pt idx="2491">
                  <c:v>40865.298611111109</c:v>
                </c:pt>
                <c:pt idx="2492">
                  <c:v>40865.305555555555</c:v>
                </c:pt>
                <c:pt idx="2493">
                  <c:v>40865.3125</c:v>
                </c:pt>
                <c:pt idx="2494">
                  <c:v>40865.319444444445</c:v>
                </c:pt>
                <c:pt idx="2495">
                  <c:v>40865.326388888891</c:v>
                </c:pt>
                <c:pt idx="2496">
                  <c:v>40865.333333333336</c:v>
                </c:pt>
                <c:pt idx="2497">
                  <c:v>40865.340277777781</c:v>
                </c:pt>
                <c:pt idx="2498">
                  <c:v>40865.347222222219</c:v>
                </c:pt>
                <c:pt idx="2499">
                  <c:v>40865.354166666664</c:v>
                </c:pt>
                <c:pt idx="2500">
                  <c:v>40865.361111111109</c:v>
                </c:pt>
                <c:pt idx="2501">
                  <c:v>40865.368055555555</c:v>
                </c:pt>
                <c:pt idx="2502">
                  <c:v>40865.375</c:v>
                </c:pt>
                <c:pt idx="2503">
                  <c:v>40865.381944444445</c:v>
                </c:pt>
                <c:pt idx="2504">
                  <c:v>40865.388888888891</c:v>
                </c:pt>
                <c:pt idx="2505">
                  <c:v>40865.395833333336</c:v>
                </c:pt>
                <c:pt idx="2506">
                  <c:v>40865.402777777781</c:v>
                </c:pt>
                <c:pt idx="2507">
                  <c:v>40865.409722222219</c:v>
                </c:pt>
                <c:pt idx="2508">
                  <c:v>40865.416666666664</c:v>
                </c:pt>
                <c:pt idx="2509">
                  <c:v>40865.423611111109</c:v>
                </c:pt>
                <c:pt idx="2510">
                  <c:v>40865.430555555555</c:v>
                </c:pt>
                <c:pt idx="2511">
                  <c:v>40865.4375</c:v>
                </c:pt>
                <c:pt idx="2512">
                  <c:v>40865.444444444445</c:v>
                </c:pt>
                <c:pt idx="2513">
                  <c:v>40865.451388888891</c:v>
                </c:pt>
                <c:pt idx="2514">
                  <c:v>40865.458333333336</c:v>
                </c:pt>
                <c:pt idx="2515">
                  <c:v>40865.465277777781</c:v>
                </c:pt>
                <c:pt idx="2516">
                  <c:v>40865.472222222219</c:v>
                </c:pt>
                <c:pt idx="2517">
                  <c:v>40865.479166666664</c:v>
                </c:pt>
                <c:pt idx="2518">
                  <c:v>40865.486111111109</c:v>
                </c:pt>
                <c:pt idx="2519">
                  <c:v>40865.493055555555</c:v>
                </c:pt>
                <c:pt idx="2520">
                  <c:v>40865.5</c:v>
                </c:pt>
                <c:pt idx="2521">
                  <c:v>40865.506944444445</c:v>
                </c:pt>
                <c:pt idx="2522">
                  <c:v>40865.513888888891</c:v>
                </c:pt>
                <c:pt idx="2523">
                  <c:v>40865.520833333336</c:v>
                </c:pt>
                <c:pt idx="2524">
                  <c:v>40865.527777777781</c:v>
                </c:pt>
                <c:pt idx="2525">
                  <c:v>40865.534722222219</c:v>
                </c:pt>
                <c:pt idx="2526">
                  <c:v>40865.541666666664</c:v>
                </c:pt>
                <c:pt idx="2527">
                  <c:v>40865.548611111109</c:v>
                </c:pt>
                <c:pt idx="2528">
                  <c:v>40865.555555555555</c:v>
                </c:pt>
                <c:pt idx="2529">
                  <c:v>40865.5625</c:v>
                </c:pt>
                <c:pt idx="2530">
                  <c:v>40865.569444444445</c:v>
                </c:pt>
                <c:pt idx="2531">
                  <c:v>40865.576388888891</c:v>
                </c:pt>
                <c:pt idx="2532">
                  <c:v>40865.583333333336</c:v>
                </c:pt>
                <c:pt idx="2533">
                  <c:v>40865.590277777781</c:v>
                </c:pt>
                <c:pt idx="2534">
                  <c:v>40865.597222222219</c:v>
                </c:pt>
                <c:pt idx="2535">
                  <c:v>40865.604166666664</c:v>
                </c:pt>
                <c:pt idx="2536">
                  <c:v>40865.611111111109</c:v>
                </c:pt>
                <c:pt idx="2537">
                  <c:v>40865.618055555555</c:v>
                </c:pt>
                <c:pt idx="2538">
                  <c:v>40865.625</c:v>
                </c:pt>
                <c:pt idx="2539">
                  <c:v>40865.631944444445</c:v>
                </c:pt>
                <c:pt idx="2540">
                  <c:v>40865.638888888891</c:v>
                </c:pt>
                <c:pt idx="2541">
                  <c:v>40865.645833333336</c:v>
                </c:pt>
                <c:pt idx="2542">
                  <c:v>40865.652777777781</c:v>
                </c:pt>
                <c:pt idx="2543">
                  <c:v>40865.659722222219</c:v>
                </c:pt>
                <c:pt idx="2544">
                  <c:v>40865.666666666664</c:v>
                </c:pt>
                <c:pt idx="2545">
                  <c:v>40865.673611111109</c:v>
                </c:pt>
                <c:pt idx="2546">
                  <c:v>40865.680555555555</c:v>
                </c:pt>
                <c:pt idx="2547">
                  <c:v>40865.6875</c:v>
                </c:pt>
                <c:pt idx="2548">
                  <c:v>40865.694444444445</c:v>
                </c:pt>
                <c:pt idx="2549">
                  <c:v>40865.701388888891</c:v>
                </c:pt>
                <c:pt idx="2550">
                  <c:v>40865.708333333336</c:v>
                </c:pt>
                <c:pt idx="2551">
                  <c:v>40865.715277777781</c:v>
                </c:pt>
                <c:pt idx="2552">
                  <c:v>40865.722222222219</c:v>
                </c:pt>
                <c:pt idx="2553">
                  <c:v>40865.729166666664</c:v>
                </c:pt>
                <c:pt idx="2554">
                  <c:v>40865.736111111109</c:v>
                </c:pt>
                <c:pt idx="2555">
                  <c:v>40865.743055555555</c:v>
                </c:pt>
                <c:pt idx="2556">
                  <c:v>40865.75</c:v>
                </c:pt>
                <c:pt idx="2557">
                  <c:v>40865.756944444445</c:v>
                </c:pt>
                <c:pt idx="2558">
                  <c:v>40865.763888888891</c:v>
                </c:pt>
                <c:pt idx="2559">
                  <c:v>40865.770833333336</c:v>
                </c:pt>
                <c:pt idx="2560">
                  <c:v>40865.777777777781</c:v>
                </c:pt>
                <c:pt idx="2561">
                  <c:v>40865.784722222219</c:v>
                </c:pt>
                <c:pt idx="2562">
                  <c:v>40865.791666666664</c:v>
                </c:pt>
                <c:pt idx="2563">
                  <c:v>40865.798611111109</c:v>
                </c:pt>
                <c:pt idx="2564">
                  <c:v>40865.805555555555</c:v>
                </c:pt>
                <c:pt idx="2565">
                  <c:v>40865.8125</c:v>
                </c:pt>
                <c:pt idx="2566">
                  <c:v>40865.819444444445</c:v>
                </c:pt>
                <c:pt idx="2567">
                  <c:v>40865.826388888891</c:v>
                </c:pt>
                <c:pt idx="2568">
                  <c:v>40865.833333333336</c:v>
                </c:pt>
                <c:pt idx="2569">
                  <c:v>40865.840277777781</c:v>
                </c:pt>
                <c:pt idx="2570">
                  <c:v>40865.847222222219</c:v>
                </c:pt>
                <c:pt idx="2571">
                  <c:v>40865.854166666664</c:v>
                </c:pt>
                <c:pt idx="2572">
                  <c:v>40865.861111111109</c:v>
                </c:pt>
                <c:pt idx="2573">
                  <c:v>40865.868055555555</c:v>
                </c:pt>
                <c:pt idx="2574">
                  <c:v>40865.875</c:v>
                </c:pt>
                <c:pt idx="2575">
                  <c:v>40865.881944444445</c:v>
                </c:pt>
                <c:pt idx="2576">
                  <c:v>40865.888888888891</c:v>
                </c:pt>
                <c:pt idx="2577">
                  <c:v>40865.895833333336</c:v>
                </c:pt>
                <c:pt idx="2578">
                  <c:v>40865.902777777781</c:v>
                </c:pt>
                <c:pt idx="2579">
                  <c:v>40865.909722222219</c:v>
                </c:pt>
                <c:pt idx="2580">
                  <c:v>40865.916666666664</c:v>
                </c:pt>
                <c:pt idx="2581">
                  <c:v>40865.923611111109</c:v>
                </c:pt>
                <c:pt idx="2582">
                  <c:v>40865.930555555555</c:v>
                </c:pt>
                <c:pt idx="2583">
                  <c:v>40865.9375</c:v>
                </c:pt>
                <c:pt idx="2584">
                  <c:v>40865.944444444445</c:v>
                </c:pt>
                <c:pt idx="2585">
                  <c:v>40865.951388888891</c:v>
                </c:pt>
                <c:pt idx="2586">
                  <c:v>40865.958333333336</c:v>
                </c:pt>
                <c:pt idx="2587">
                  <c:v>40865.965277777781</c:v>
                </c:pt>
                <c:pt idx="2588">
                  <c:v>40865.972222222219</c:v>
                </c:pt>
                <c:pt idx="2589">
                  <c:v>40865.979166666664</c:v>
                </c:pt>
                <c:pt idx="2590">
                  <c:v>40865.986111111109</c:v>
                </c:pt>
                <c:pt idx="2591">
                  <c:v>40865.993055555555</c:v>
                </c:pt>
                <c:pt idx="2592">
                  <c:v>40866</c:v>
                </c:pt>
                <c:pt idx="2593">
                  <c:v>40866.006944444445</c:v>
                </c:pt>
                <c:pt idx="2594">
                  <c:v>40866.013888888891</c:v>
                </c:pt>
                <c:pt idx="2595">
                  <c:v>40866.020833333336</c:v>
                </c:pt>
                <c:pt idx="2596">
                  <c:v>40866.027777777781</c:v>
                </c:pt>
                <c:pt idx="2597">
                  <c:v>40866.034722222219</c:v>
                </c:pt>
                <c:pt idx="2598">
                  <c:v>40866.041666666664</c:v>
                </c:pt>
                <c:pt idx="2599">
                  <c:v>40866.048611111109</c:v>
                </c:pt>
                <c:pt idx="2600">
                  <c:v>40866.055555555555</c:v>
                </c:pt>
                <c:pt idx="2601">
                  <c:v>40866.0625</c:v>
                </c:pt>
                <c:pt idx="2602">
                  <c:v>40866.069444444445</c:v>
                </c:pt>
                <c:pt idx="2603">
                  <c:v>40866.076388888891</c:v>
                </c:pt>
                <c:pt idx="2604">
                  <c:v>40866.083333333336</c:v>
                </c:pt>
                <c:pt idx="2605">
                  <c:v>40866.090277777781</c:v>
                </c:pt>
                <c:pt idx="2606">
                  <c:v>40866.097222222219</c:v>
                </c:pt>
                <c:pt idx="2607">
                  <c:v>40866.104166666664</c:v>
                </c:pt>
                <c:pt idx="2608">
                  <c:v>40866.111111111109</c:v>
                </c:pt>
                <c:pt idx="2609">
                  <c:v>40866.118055555555</c:v>
                </c:pt>
                <c:pt idx="2610">
                  <c:v>40866.125</c:v>
                </c:pt>
                <c:pt idx="2611">
                  <c:v>40866.131944444445</c:v>
                </c:pt>
                <c:pt idx="2612">
                  <c:v>40866.138888888891</c:v>
                </c:pt>
                <c:pt idx="2613">
                  <c:v>40866.145833333336</c:v>
                </c:pt>
                <c:pt idx="2614">
                  <c:v>40866.152777777781</c:v>
                </c:pt>
                <c:pt idx="2615">
                  <c:v>40866.159722222219</c:v>
                </c:pt>
                <c:pt idx="2616">
                  <c:v>40866.166666666664</c:v>
                </c:pt>
                <c:pt idx="2617">
                  <c:v>40866.173611111109</c:v>
                </c:pt>
                <c:pt idx="2618">
                  <c:v>40866.180555555555</c:v>
                </c:pt>
                <c:pt idx="2619">
                  <c:v>40866.1875</c:v>
                </c:pt>
                <c:pt idx="2620">
                  <c:v>40866.194444444445</c:v>
                </c:pt>
                <c:pt idx="2621">
                  <c:v>40866.201388888891</c:v>
                </c:pt>
                <c:pt idx="2622">
                  <c:v>40866.208333333336</c:v>
                </c:pt>
                <c:pt idx="2623">
                  <c:v>40866.215277777781</c:v>
                </c:pt>
                <c:pt idx="2624">
                  <c:v>40866.222222222219</c:v>
                </c:pt>
                <c:pt idx="2625">
                  <c:v>40866.229166666664</c:v>
                </c:pt>
                <c:pt idx="2626">
                  <c:v>40866.236111111109</c:v>
                </c:pt>
                <c:pt idx="2627">
                  <c:v>40866.243055555555</c:v>
                </c:pt>
                <c:pt idx="2628">
                  <c:v>40866.25</c:v>
                </c:pt>
                <c:pt idx="2629">
                  <c:v>40866.256944444445</c:v>
                </c:pt>
                <c:pt idx="2630">
                  <c:v>40866.263888888891</c:v>
                </c:pt>
                <c:pt idx="2631">
                  <c:v>40866.270833333336</c:v>
                </c:pt>
                <c:pt idx="2632">
                  <c:v>40866.277777777781</c:v>
                </c:pt>
                <c:pt idx="2633">
                  <c:v>40866.284722222219</c:v>
                </c:pt>
                <c:pt idx="2634">
                  <c:v>40866.291666666664</c:v>
                </c:pt>
                <c:pt idx="2635">
                  <c:v>40866.298611111109</c:v>
                </c:pt>
                <c:pt idx="2636">
                  <c:v>40866.305555555555</c:v>
                </c:pt>
                <c:pt idx="2637">
                  <c:v>40866.3125</c:v>
                </c:pt>
                <c:pt idx="2638">
                  <c:v>40866.319444444445</c:v>
                </c:pt>
                <c:pt idx="2639">
                  <c:v>40866.326388888891</c:v>
                </c:pt>
                <c:pt idx="2640">
                  <c:v>40866.333333333336</c:v>
                </c:pt>
                <c:pt idx="2641">
                  <c:v>40866.340277777781</c:v>
                </c:pt>
                <c:pt idx="2642">
                  <c:v>40866.347222222219</c:v>
                </c:pt>
                <c:pt idx="2643">
                  <c:v>40866.354166666664</c:v>
                </c:pt>
                <c:pt idx="2644">
                  <c:v>40866.361111111109</c:v>
                </c:pt>
                <c:pt idx="2645">
                  <c:v>40866.368055555555</c:v>
                </c:pt>
                <c:pt idx="2646">
                  <c:v>40866.375</c:v>
                </c:pt>
                <c:pt idx="2647">
                  <c:v>40866.381944444445</c:v>
                </c:pt>
                <c:pt idx="2648">
                  <c:v>40866.388888888891</c:v>
                </c:pt>
                <c:pt idx="2649">
                  <c:v>40866.395833333336</c:v>
                </c:pt>
                <c:pt idx="2650">
                  <c:v>40866.402777777781</c:v>
                </c:pt>
                <c:pt idx="2651">
                  <c:v>40866.409722222219</c:v>
                </c:pt>
                <c:pt idx="2652">
                  <c:v>40866.416666666664</c:v>
                </c:pt>
                <c:pt idx="2653">
                  <c:v>40866.423611111109</c:v>
                </c:pt>
                <c:pt idx="2654">
                  <c:v>40866.430555555555</c:v>
                </c:pt>
                <c:pt idx="2655">
                  <c:v>40866.4375</c:v>
                </c:pt>
                <c:pt idx="2656">
                  <c:v>40866.444444444445</c:v>
                </c:pt>
                <c:pt idx="2657">
                  <c:v>40866.451388888891</c:v>
                </c:pt>
                <c:pt idx="2658">
                  <c:v>40866.458333333336</c:v>
                </c:pt>
                <c:pt idx="2659">
                  <c:v>40866.465277777781</c:v>
                </c:pt>
                <c:pt idx="2660">
                  <c:v>40866.472222222219</c:v>
                </c:pt>
                <c:pt idx="2661">
                  <c:v>40866.479166666664</c:v>
                </c:pt>
                <c:pt idx="2662">
                  <c:v>40866.486111111109</c:v>
                </c:pt>
                <c:pt idx="2663">
                  <c:v>40866.493055555555</c:v>
                </c:pt>
                <c:pt idx="2664">
                  <c:v>40866.5</c:v>
                </c:pt>
                <c:pt idx="2665">
                  <c:v>40866.506944444445</c:v>
                </c:pt>
                <c:pt idx="2666">
                  <c:v>40866.513888888891</c:v>
                </c:pt>
                <c:pt idx="2667">
                  <c:v>40866.520833333336</c:v>
                </c:pt>
                <c:pt idx="2668">
                  <c:v>40866.527777777781</c:v>
                </c:pt>
                <c:pt idx="2669">
                  <c:v>40866.534722222219</c:v>
                </c:pt>
                <c:pt idx="2670">
                  <c:v>40866.541666666664</c:v>
                </c:pt>
                <c:pt idx="2671">
                  <c:v>40866.548611111109</c:v>
                </c:pt>
                <c:pt idx="2672">
                  <c:v>40866.555555555555</c:v>
                </c:pt>
                <c:pt idx="2673">
                  <c:v>40866.5625</c:v>
                </c:pt>
                <c:pt idx="2674">
                  <c:v>40866.569444444445</c:v>
                </c:pt>
                <c:pt idx="2675">
                  <c:v>40866.576388888891</c:v>
                </c:pt>
                <c:pt idx="2676">
                  <c:v>40866.583333333336</c:v>
                </c:pt>
                <c:pt idx="2677">
                  <c:v>40866.590277777781</c:v>
                </c:pt>
                <c:pt idx="2678">
                  <c:v>40866.597222222219</c:v>
                </c:pt>
                <c:pt idx="2679">
                  <c:v>40866.604166666664</c:v>
                </c:pt>
                <c:pt idx="2680">
                  <c:v>40866.611111111109</c:v>
                </c:pt>
                <c:pt idx="2681">
                  <c:v>40866.618055555555</c:v>
                </c:pt>
                <c:pt idx="2682">
                  <c:v>40866.625</c:v>
                </c:pt>
                <c:pt idx="2683">
                  <c:v>40866.631944444445</c:v>
                </c:pt>
                <c:pt idx="2684">
                  <c:v>40866.638888888891</c:v>
                </c:pt>
                <c:pt idx="2685">
                  <c:v>40866.645833333336</c:v>
                </c:pt>
                <c:pt idx="2686">
                  <c:v>40866.652777777781</c:v>
                </c:pt>
                <c:pt idx="2687">
                  <c:v>40866.659722222219</c:v>
                </c:pt>
                <c:pt idx="2688">
                  <c:v>40866.666666666664</c:v>
                </c:pt>
                <c:pt idx="2689">
                  <c:v>40866.673611111109</c:v>
                </c:pt>
                <c:pt idx="2690">
                  <c:v>40866.680555555555</c:v>
                </c:pt>
                <c:pt idx="2691">
                  <c:v>40866.6875</c:v>
                </c:pt>
                <c:pt idx="2692">
                  <c:v>40866.694444444445</c:v>
                </c:pt>
                <c:pt idx="2693">
                  <c:v>40866.701388888891</c:v>
                </c:pt>
                <c:pt idx="2694">
                  <c:v>40866.708333333336</c:v>
                </c:pt>
                <c:pt idx="2695">
                  <c:v>40866.715277777781</c:v>
                </c:pt>
                <c:pt idx="2696">
                  <c:v>40866.722222222219</c:v>
                </c:pt>
                <c:pt idx="2697">
                  <c:v>40866.729166666664</c:v>
                </c:pt>
                <c:pt idx="2698">
                  <c:v>40866.736111111109</c:v>
                </c:pt>
                <c:pt idx="2699">
                  <c:v>40866.743055555555</c:v>
                </c:pt>
                <c:pt idx="2700">
                  <c:v>40866.75</c:v>
                </c:pt>
                <c:pt idx="2701">
                  <c:v>40866.756944444445</c:v>
                </c:pt>
                <c:pt idx="2702">
                  <c:v>40866.763888888891</c:v>
                </c:pt>
                <c:pt idx="2703">
                  <c:v>40866.770833333336</c:v>
                </c:pt>
                <c:pt idx="2704">
                  <c:v>40866.777777777781</c:v>
                </c:pt>
                <c:pt idx="2705">
                  <c:v>40866.784722222219</c:v>
                </c:pt>
                <c:pt idx="2706">
                  <c:v>40866.791666666664</c:v>
                </c:pt>
                <c:pt idx="2707">
                  <c:v>40866.798611111109</c:v>
                </c:pt>
                <c:pt idx="2708">
                  <c:v>40866.805555555555</c:v>
                </c:pt>
                <c:pt idx="2709">
                  <c:v>40866.8125</c:v>
                </c:pt>
                <c:pt idx="2710">
                  <c:v>40866.819444444445</c:v>
                </c:pt>
                <c:pt idx="2711">
                  <c:v>40866.826388888891</c:v>
                </c:pt>
                <c:pt idx="2712">
                  <c:v>40866.833333333336</c:v>
                </c:pt>
                <c:pt idx="2713">
                  <c:v>40866.840277777781</c:v>
                </c:pt>
                <c:pt idx="2714">
                  <c:v>40866.847222222219</c:v>
                </c:pt>
                <c:pt idx="2715">
                  <c:v>40866.854166666664</c:v>
                </c:pt>
                <c:pt idx="2716">
                  <c:v>40866.861111111109</c:v>
                </c:pt>
                <c:pt idx="2717">
                  <c:v>40866.868055555555</c:v>
                </c:pt>
                <c:pt idx="2718">
                  <c:v>40866.875</c:v>
                </c:pt>
                <c:pt idx="2719">
                  <c:v>40866.881944444445</c:v>
                </c:pt>
                <c:pt idx="2720">
                  <c:v>40866.888888888891</c:v>
                </c:pt>
                <c:pt idx="2721">
                  <c:v>40866.895833333336</c:v>
                </c:pt>
                <c:pt idx="2722">
                  <c:v>40866.902777777781</c:v>
                </c:pt>
                <c:pt idx="2723">
                  <c:v>40866.909722222219</c:v>
                </c:pt>
                <c:pt idx="2724">
                  <c:v>40866.916666666664</c:v>
                </c:pt>
                <c:pt idx="2725">
                  <c:v>40866.923611111109</c:v>
                </c:pt>
                <c:pt idx="2726">
                  <c:v>40866.930555555555</c:v>
                </c:pt>
                <c:pt idx="2727">
                  <c:v>40866.9375</c:v>
                </c:pt>
                <c:pt idx="2728">
                  <c:v>40866.944444444445</c:v>
                </c:pt>
                <c:pt idx="2729">
                  <c:v>40866.951388888891</c:v>
                </c:pt>
                <c:pt idx="2730">
                  <c:v>40866.958333333336</c:v>
                </c:pt>
                <c:pt idx="2731">
                  <c:v>40866.965277777781</c:v>
                </c:pt>
                <c:pt idx="2732">
                  <c:v>40866.972222222219</c:v>
                </c:pt>
                <c:pt idx="2733">
                  <c:v>40866.979166666664</c:v>
                </c:pt>
                <c:pt idx="2734">
                  <c:v>40866.986111111109</c:v>
                </c:pt>
                <c:pt idx="2735">
                  <c:v>40866.993055555555</c:v>
                </c:pt>
                <c:pt idx="2736">
                  <c:v>40867</c:v>
                </c:pt>
                <c:pt idx="2737">
                  <c:v>40867.006944444445</c:v>
                </c:pt>
                <c:pt idx="2738">
                  <c:v>40867.013888888891</c:v>
                </c:pt>
                <c:pt idx="2739">
                  <c:v>40867.020833333336</c:v>
                </c:pt>
                <c:pt idx="2740">
                  <c:v>40867.027777777781</c:v>
                </c:pt>
                <c:pt idx="2741">
                  <c:v>40867.034722222219</c:v>
                </c:pt>
                <c:pt idx="2742">
                  <c:v>40867.041666666664</c:v>
                </c:pt>
                <c:pt idx="2743">
                  <c:v>40867.048611111109</c:v>
                </c:pt>
                <c:pt idx="2744">
                  <c:v>40867.055555555555</c:v>
                </c:pt>
                <c:pt idx="2745">
                  <c:v>40867.0625</c:v>
                </c:pt>
                <c:pt idx="2746">
                  <c:v>40867.069444444445</c:v>
                </c:pt>
                <c:pt idx="2747">
                  <c:v>40867.076388888891</c:v>
                </c:pt>
                <c:pt idx="2748">
                  <c:v>40867.083333333336</c:v>
                </c:pt>
                <c:pt idx="2749">
                  <c:v>40867.090277777781</c:v>
                </c:pt>
                <c:pt idx="2750">
                  <c:v>40867.097222222219</c:v>
                </c:pt>
                <c:pt idx="2751">
                  <c:v>40867.104166666664</c:v>
                </c:pt>
                <c:pt idx="2752">
                  <c:v>40867.111111111109</c:v>
                </c:pt>
                <c:pt idx="2753">
                  <c:v>40867.118055555555</c:v>
                </c:pt>
                <c:pt idx="2754">
                  <c:v>40867.125</c:v>
                </c:pt>
                <c:pt idx="2755">
                  <c:v>40867.131944444445</c:v>
                </c:pt>
                <c:pt idx="2756">
                  <c:v>40867.138888888891</c:v>
                </c:pt>
                <c:pt idx="2757">
                  <c:v>40867.145833333336</c:v>
                </c:pt>
                <c:pt idx="2758">
                  <c:v>40867.152777777781</c:v>
                </c:pt>
                <c:pt idx="2759">
                  <c:v>40867.159722222219</c:v>
                </c:pt>
                <c:pt idx="2760">
                  <c:v>40867.166666666664</c:v>
                </c:pt>
                <c:pt idx="2761">
                  <c:v>40867.173611111109</c:v>
                </c:pt>
                <c:pt idx="2762">
                  <c:v>40867.180555555555</c:v>
                </c:pt>
                <c:pt idx="2763">
                  <c:v>40867.1875</c:v>
                </c:pt>
                <c:pt idx="2764">
                  <c:v>40867.194444444445</c:v>
                </c:pt>
                <c:pt idx="2765">
                  <c:v>40867.201388888891</c:v>
                </c:pt>
                <c:pt idx="2766">
                  <c:v>40867.208333333336</c:v>
                </c:pt>
                <c:pt idx="2767">
                  <c:v>40867.215277777781</c:v>
                </c:pt>
                <c:pt idx="2768">
                  <c:v>40867.222222222219</c:v>
                </c:pt>
                <c:pt idx="2769">
                  <c:v>40867.229166666664</c:v>
                </c:pt>
                <c:pt idx="2770">
                  <c:v>40867.236111111109</c:v>
                </c:pt>
                <c:pt idx="2771">
                  <c:v>40867.243055555555</c:v>
                </c:pt>
                <c:pt idx="2772">
                  <c:v>40867.25</c:v>
                </c:pt>
                <c:pt idx="2773">
                  <c:v>40867.256944444445</c:v>
                </c:pt>
                <c:pt idx="2774">
                  <c:v>40867.263888888891</c:v>
                </c:pt>
                <c:pt idx="2775">
                  <c:v>40867.270833333336</c:v>
                </c:pt>
                <c:pt idx="2776">
                  <c:v>40867.277777777781</c:v>
                </c:pt>
                <c:pt idx="2777">
                  <c:v>40867.284722222219</c:v>
                </c:pt>
                <c:pt idx="2778">
                  <c:v>40867.291666666664</c:v>
                </c:pt>
                <c:pt idx="2779">
                  <c:v>40867.298611111109</c:v>
                </c:pt>
                <c:pt idx="2780">
                  <c:v>40867.305555555555</c:v>
                </c:pt>
                <c:pt idx="2781">
                  <c:v>40867.3125</c:v>
                </c:pt>
                <c:pt idx="2782">
                  <c:v>40867.319444444445</c:v>
                </c:pt>
                <c:pt idx="2783">
                  <c:v>40867.326388888891</c:v>
                </c:pt>
                <c:pt idx="2784">
                  <c:v>40867.333333333336</c:v>
                </c:pt>
                <c:pt idx="2785">
                  <c:v>40867.340277777781</c:v>
                </c:pt>
                <c:pt idx="2786">
                  <c:v>40867.347222222219</c:v>
                </c:pt>
                <c:pt idx="2787">
                  <c:v>40867.354166666664</c:v>
                </c:pt>
                <c:pt idx="2788">
                  <c:v>40867.361111111109</c:v>
                </c:pt>
                <c:pt idx="2789">
                  <c:v>40867.368055555555</c:v>
                </c:pt>
                <c:pt idx="2790">
                  <c:v>40867.375</c:v>
                </c:pt>
                <c:pt idx="2791">
                  <c:v>40867.381944444445</c:v>
                </c:pt>
                <c:pt idx="2792">
                  <c:v>40867.388888888891</c:v>
                </c:pt>
                <c:pt idx="2793">
                  <c:v>40867.395833333336</c:v>
                </c:pt>
                <c:pt idx="2794">
                  <c:v>40867.402777777781</c:v>
                </c:pt>
                <c:pt idx="2795">
                  <c:v>40867.409722222219</c:v>
                </c:pt>
                <c:pt idx="2796">
                  <c:v>40867.416666666664</c:v>
                </c:pt>
                <c:pt idx="2797">
                  <c:v>40867.423611111109</c:v>
                </c:pt>
                <c:pt idx="2798">
                  <c:v>40867.430555555555</c:v>
                </c:pt>
                <c:pt idx="2799">
                  <c:v>40867.4375</c:v>
                </c:pt>
                <c:pt idx="2800">
                  <c:v>40867.444444444445</c:v>
                </c:pt>
                <c:pt idx="2801">
                  <c:v>40867.451388888891</c:v>
                </c:pt>
                <c:pt idx="2802">
                  <c:v>40867.458333333336</c:v>
                </c:pt>
                <c:pt idx="2803">
                  <c:v>40867.465277777781</c:v>
                </c:pt>
                <c:pt idx="2804">
                  <c:v>40867.472222222219</c:v>
                </c:pt>
                <c:pt idx="2805">
                  <c:v>40867.479166666664</c:v>
                </c:pt>
                <c:pt idx="2806">
                  <c:v>40867.486111111109</c:v>
                </c:pt>
                <c:pt idx="2807">
                  <c:v>40867.493055555555</c:v>
                </c:pt>
                <c:pt idx="2808">
                  <c:v>40867.5</c:v>
                </c:pt>
                <c:pt idx="2809">
                  <c:v>40867.506944444445</c:v>
                </c:pt>
                <c:pt idx="2810">
                  <c:v>40867.513888888891</c:v>
                </c:pt>
                <c:pt idx="2811">
                  <c:v>40867.520833333336</c:v>
                </c:pt>
                <c:pt idx="2812">
                  <c:v>40867.527777777781</c:v>
                </c:pt>
                <c:pt idx="2813">
                  <c:v>40867.534722222219</c:v>
                </c:pt>
                <c:pt idx="2814">
                  <c:v>40867.541666666664</c:v>
                </c:pt>
                <c:pt idx="2815">
                  <c:v>40867.548611111109</c:v>
                </c:pt>
                <c:pt idx="2816">
                  <c:v>40867.555555555555</c:v>
                </c:pt>
                <c:pt idx="2817">
                  <c:v>40867.5625</c:v>
                </c:pt>
                <c:pt idx="2818">
                  <c:v>40867.569444444445</c:v>
                </c:pt>
                <c:pt idx="2819">
                  <c:v>40867.576388888891</c:v>
                </c:pt>
                <c:pt idx="2820">
                  <c:v>40867.583333333336</c:v>
                </c:pt>
                <c:pt idx="2821">
                  <c:v>40867.590277777781</c:v>
                </c:pt>
                <c:pt idx="2822">
                  <c:v>40867.597222222219</c:v>
                </c:pt>
                <c:pt idx="2823">
                  <c:v>40867.604166666664</c:v>
                </c:pt>
                <c:pt idx="2824">
                  <c:v>40867.611111111109</c:v>
                </c:pt>
                <c:pt idx="2825">
                  <c:v>40867.618055555555</c:v>
                </c:pt>
                <c:pt idx="2826">
                  <c:v>40867.625</c:v>
                </c:pt>
                <c:pt idx="2827">
                  <c:v>40867.631944444445</c:v>
                </c:pt>
                <c:pt idx="2828">
                  <c:v>40867.638888888891</c:v>
                </c:pt>
                <c:pt idx="2829">
                  <c:v>40867.645833333336</c:v>
                </c:pt>
                <c:pt idx="2830">
                  <c:v>40867.652777777781</c:v>
                </c:pt>
                <c:pt idx="2831">
                  <c:v>40867.659722222219</c:v>
                </c:pt>
                <c:pt idx="2832">
                  <c:v>40867.666666666664</c:v>
                </c:pt>
                <c:pt idx="2833">
                  <c:v>40867.673611111109</c:v>
                </c:pt>
                <c:pt idx="2834">
                  <c:v>40867.680555555555</c:v>
                </c:pt>
                <c:pt idx="2835">
                  <c:v>40867.6875</c:v>
                </c:pt>
                <c:pt idx="2836">
                  <c:v>40867.694444444445</c:v>
                </c:pt>
                <c:pt idx="2837">
                  <c:v>40867.701388888891</c:v>
                </c:pt>
                <c:pt idx="2838">
                  <c:v>40867.708333333336</c:v>
                </c:pt>
                <c:pt idx="2839">
                  <c:v>40867.715277777781</c:v>
                </c:pt>
                <c:pt idx="2840">
                  <c:v>40867.722222222219</c:v>
                </c:pt>
                <c:pt idx="2841">
                  <c:v>40867.729166666664</c:v>
                </c:pt>
                <c:pt idx="2842">
                  <c:v>40867.736111111109</c:v>
                </c:pt>
                <c:pt idx="2843">
                  <c:v>40867.743055555555</c:v>
                </c:pt>
                <c:pt idx="2844">
                  <c:v>40867.75</c:v>
                </c:pt>
                <c:pt idx="2845">
                  <c:v>40867.756944444445</c:v>
                </c:pt>
                <c:pt idx="2846">
                  <c:v>40867.763888888891</c:v>
                </c:pt>
                <c:pt idx="2847">
                  <c:v>40867.770833333336</c:v>
                </c:pt>
                <c:pt idx="2848">
                  <c:v>40867.777777777781</c:v>
                </c:pt>
                <c:pt idx="2849">
                  <c:v>40867.784722222219</c:v>
                </c:pt>
                <c:pt idx="2850">
                  <c:v>40867.791666666664</c:v>
                </c:pt>
                <c:pt idx="2851">
                  <c:v>40867.798611111109</c:v>
                </c:pt>
                <c:pt idx="2852">
                  <c:v>40867.805555555555</c:v>
                </c:pt>
                <c:pt idx="2853">
                  <c:v>40867.8125</c:v>
                </c:pt>
                <c:pt idx="2854">
                  <c:v>40867.819444444445</c:v>
                </c:pt>
                <c:pt idx="2855">
                  <c:v>40867.826388888891</c:v>
                </c:pt>
                <c:pt idx="2856">
                  <c:v>40867.833333333336</c:v>
                </c:pt>
                <c:pt idx="2857">
                  <c:v>40867.840277777781</c:v>
                </c:pt>
                <c:pt idx="2858">
                  <c:v>40867.847222222219</c:v>
                </c:pt>
                <c:pt idx="2859">
                  <c:v>40867.854166666664</c:v>
                </c:pt>
                <c:pt idx="2860">
                  <c:v>40867.861111111109</c:v>
                </c:pt>
                <c:pt idx="2861">
                  <c:v>40867.868055555555</c:v>
                </c:pt>
                <c:pt idx="2862">
                  <c:v>40867.875</c:v>
                </c:pt>
                <c:pt idx="2863">
                  <c:v>40867.881944444445</c:v>
                </c:pt>
                <c:pt idx="2864">
                  <c:v>40867.888888888891</c:v>
                </c:pt>
                <c:pt idx="2865">
                  <c:v>40867.895833333336</c:v>
                </c:pt>
                <c:pt idx="2866">
                  <c:v>40867.902777777781</c:v>
                </c:pt>
                <c:pt idx="2867">
                  <c:v>40867.909722222219</c:v>
                </c:pt>
                <c:pt idx="2868">
                  <c:v>40867.916666666664</c:v>
                </c:pt>
                <c:pt idx="2869">
                  <c:v>40867.923611111109</c:v>
                </c:pt>
                <c:pt idx="2870">
                  <c:v>40867.930555555555</c:v>
                </c:pt>
                <c:pt idx="2871">
                  <c:v>40867.9375</c:v>
                </c:pt>
                <c:pt idx="2872">
                  <c:v>40867.944444444445</c:v>
                </c:pt>
                <c:pt idx="2873">
                  <c:v>40867.951388888891</c:v>
                </c:pt>
                <c:pt idx="2874">
                  <c:v>40867.958333333336</c:v>
                </c:pt>
                <c:pt idx="2875">
                  <c:v>40867.965277777781</c:v>
                </c:pt>
                <c:pt idx="2876">
                  <c:v>40867.972222222219</c:v>
                </c:pt>
                <c:pt idx="2877">
                  <c:v>40867.979166666664</c:v>
                </c:pt>
                <c:pt idx="2878">
                  <c:v>40867.986111111109</c:v>
                </c:pt>
                <c:pt idx="2879">
                  <c:v>40867.993055555555</c:v>
                </c:pt>
                <c:pt idx="2880">
                  <c:v>40868</c:v>
                </c:pt>
                <c:pt idx="2881">
                  <c:v>40868.006944444445</c:v>
                </c:pt>
                <c:pt idx="2882">
                  <c:v>40868.013888888891</c:v>
                </c:pt>
                <c:pt idx="2883">
                  <c:v>40868.020833333336</c:v>
                </c:pt>
                <c:pt idx="2884">
                  <c:v>40868.027777777781</c:v>
                </c:pt>
                <c:pt idx="2885">
                  <c:v>40868.034722222219</c:v>
                </c:pt>
                <c:pt idx="2886">
                  <c:v>40868.041666666664</c:v>
                </c:pt>
                <c:pt idx="2887">
                  <c:v>40868.048611111109</c:v>
                </c:pt>
                <c:pt idx="2888">
                  <c:v>40868.055555555555</c:v>
                </c:pt>
                <c:pt idx="2889">
                  <c:v>40868.0625</c:v>
                </c:pt>
                <c:pt idx="2890">
                  <c:v>40868.069444444445</c:v>
                </c:pt>
                <c:pt idx="2891">
                  <c:v>40868.076388888891</c:v>
                </c:pt>
                <c:pt idx="2892">
                  <c:v>40868.083333333336</c:v>
                </c:pt>
                <c:pt idx="2893">
                  <c:v>40868.090277777781</c:v>
                </c:pt>
                <c:pt idx="2894">
                  <c:v>40868.097222222219</c:v>
                </c:pt>
                <c:pt idx="2895">
                  <c:v>40868.104166666664</c:v>
                </c:pt>
                <c:pt idx="2896">
                  <c:v>40868.111111111109</c:v>
                </c:pt>
                <c:pt idx="2897">
                  <c:v>40868.118055555555</c:v>
                </c:pt>
                <c:pt idx="2898">
                  <c:v>40868.125</c:v>
                </c:pt>
                <c:pt idx="2899">
                  <c:v>40868.131944444445</c:v>
                </c:pt>
                <c:pt idx="2900">
                  <c:v>40868.138888888891</c:v>
                </c:pt>
                <c:pt idx="2901">
                  <c:v>40868.145833333336</c:v>
                </c:pt>
                <c:pt idx="2902">
                  <c:v>40868.152777777781</c:v>
                </c:pt>
                <c:pt idx="2903">
                  <c:v>40868.159722222219</c:v>
                </c:pt>
                <c:pt idx="2904">
                  <c:v>40868.166666666664</c:v>
                </c:pt>
                <c:pt idx="2905">
                  <c:v>40868.173611111109</c:v>
                </c:pt>
                <c:pt idx="2906">
                  <c:v>40868.180555555555</c:v>
                </c:pt>
                <c:pt idx="2907">
                  <c:v>40868.1875</c:v>
                </c:pt>
                <c:pt idx="2908">
                  <c:v>40868.194444444445</c:v>
                </c:pt>
                <c:pt idx="2909">
                  <c:v>40868.201388888891</c:v>
                </c:pt>
                <c:pt idx="2910">
                  <c:v>40868.208333333336</c:v>
                </c:pt>
                <c:pt idx="2911">
                  <c:v>40868.215277777781</c:v>
                </c:pt>
                <c:pt idx="2912">
                  <c:v>40868.222222222219</c:v>
                </c:pt>
                <c:pt idx="2913">
                  <c:v>40868.229166666664</c:v>
                </c:pt>
                <c:pt idx="2914">
                  <c:v>40868.236111111109</c:v>
                </c:pt>
                <c:pt idx="2915">
                  <c:v>40868.243055555555</c:v>
                </c:pt>
                <c:pt idx="2916">
                  <c:v>40868.25</c:v>
                </c:pt>
                <c:pt idx="2917">
                  <c:v>40868.256944444445</c:v>
                </c:pt>
                <c:pt idx="2918">
                  <c:v>40868.263888888891</c:v>
                </c:pt>
                <c:pt idx="2919">
                  <c:v>40868.270833333336</c:v>
                </c:pt>
                <c:pt idx="2920">
                  <c:v>40868.277777777781</c:v>
                </c:pt>
                <c:pt idx="2921">
                  <c:v>40868.284722222219</c:v>
                </c:pt>
                <c:pt idx="2922">
                  <c:v>40868.291666666664</c:v>
                </c:pt>
                <c:pt idx="2923">
                  <c:v>40868.298611111109</c:v>
                </c:pt>
                <c:pt idx="2924">
                  <c:v>40868.305555555555</c:v>
                </c:pt>
                <c:pt idx="2925">
                  <c:v>40868.3125</c:v>
                </c:pt>
                <c:pt idx="2926">
                  <c:v>40868.319444444445</c:v>
                </c:pt>
                <c:pt idx="2927">
                  <c:v>40868.326388888891</c:v>
                </c:pt>
                <c:pt idx="2928">
                  <c:v>40868.333333333336</c:v>
                </c:pt>
                <c:pt idx="2929">
                  <c:v>40868.340277777781</c:v>
                </c:pt>
                <c:pt idx="2930">
                  <c:v>40868.347222222219</c:v>
                </c:pt>
                <c:pt idx="2931">
                  <c:v>40868.354166666664</c:v>
                </c:pt>
                <c:pt idx="2932">
                  <c:v>40868.361111111109</c:v>
                </c:pt>
                <c:pt idx="2933">
                  <c:v>40868.368055555555</c:v>
                </c:pt>
                <c:pt idx="2934">
                  <c:v>40868.375</c:v>
                </c:pt>
                <c:pt idx="2935">
                  <c:v>40868.381944444445</c:v>
                </c:pt>
                <c:pt idx="2936">
                  <c:v>40868.388888888891</c:v>
                </c:pt>
                <c:pt idx="2937">
                  <c:v>40868.395833333336</c:v>
                </c:pt>
                <c:pt idx="2938">
                  <c:v>40868.402777777781</c:v>
                </c:pt>
                <c:pt idx="2939">
                  <c:v>40868.409722222219</c:v>
                </c:pt>
                <c:pt idx="2940">
                  <c:v>40868.416666666664</c:v>
                </c:pt>
                <c:pt idx="2941">
                  <c:v>40868.423611111109</c:v>
                </c:pt>
                <c:pt idx="2942">
                  <c:v>40868.430555555555</c:v>
                </c:pt>
                <c:pt idx="2943">
                  <c:v>40868.4375</c:v>
                </c:pt>
                <c:pt idx="2944">
                  <c:v>40868.444444444445</c:v>
                </c:pt>
                <c:pt idx="2945">
                  <c:v>40868.451388888891</c:v>
                </c:pt>
                <c:pt idx="2946">
                  <c:v>40868.458333333336</c:v>
                </c:pt>
                <c:pt idx="2947">
                  <c:v>40868.465277777781</c:v>
                </c:pt>
                <c:pt idx="2948">
                  <c:v>40868.472222222219</c:v>
                </c:pt>
                <c:pt idx="2949">
                  <c:v>40868.479166666664</c:v>
                </c:pt>
                <c:pt idx="2950">
                  <c:v>40868.486111111109</c:v>
                </c:pt>
                <c:pt idx="2951">
                  <c:v>40868.493055555555</c:v>
                </c:pt>
                <c:pt idx="2952">
                  <c:v>40868.5</c:v>
                </c:pt>
                <c:pt idx="2953">
                  <c:v>40868.506944444445</c:v>
                </c:pt>
                <c:pt idx="2954">
                  <c:v>40868.513888888891</c:v>
                </c:pt>
                <c:pt idx="2955">
                  <c:v>40868.520833333336</c:v>
                </c:pt>
                <c:pt idx="2956">
                  <c:v>40868.527777777781</c:v>
                </c:pt>
                <c:pt idx="2957">
                  <c:v>40868.534722222219</c:v>
                </c:pt>
                <c:pt idx="2958">
                  <c:v>40868.541666666664</c:v>
                </c:pt>
                <c:pt idx="2959">
                  <c:v>40868.548611111109</c:v>
                </c:pt>
                <c:pt idx="2960">
                  <c:v>40868.555555555555</c:v>
                </c:pt>
                <c:pt idx="2961">
                  <c:v>40868.5625</c:v>
                </c:pt>
                <c:pt idx="2962">
                  <c:v>40868.569444444445</c:v>
                </c:pt>
                <c:pt idx="2963">
                  <c:v>40868.576388888891</c:v>
                </c:pt>
                <c:pt idx="2964">
                  <c:v>40868.583333333336</c:v>
                </c:pt>
                <c:pt idx="2965">
                  <c:v>40868.590277777781</c:v>
                </c:pt>
                <c:pt idx="2966">
                  <c:v>40868.597222222219</c:v>
                </c:pt>
                <c:pt idx="2967">
                  <c:v>40868.604166666664</c:v>
                </c:pt>
                <c:pt idx="2968">
                  <c:v>40868.611111111109</c:v>
                </c:pt>
                <c:pt idx="2969">
                  <c:v>40868.618055555555</c:v>
                </c:pt>
                <c:pt idx="2970">
                  <c:v>40868.625</c:v>
                </c:pt>
                <c:pt idx="2971">
                  <c:v>40868.631944444445</c:v>
                </c:pt>
                <c:pt idx="2972">
                  <c:v>40868.638888888891</c:v>
                </c:pt>
                <c:pt idx="2973">
                  <c:v>40868.645833333336</c:v>
                </c:pt>
                <c:pt idx="2974">
                  <c:v>40868.652777777781</c:v>
                </c:pt>
                <c:pt idx="2975">
                  <c:v>40868.659722222219</c:v>
                </c:pt>
                <c:pt idx="2976">
                  <c:v>40868.666666666664</c:v>
                </c:pt>
                <c:pt idx="2977">
                  <c:v>40868.673611111109</c:v>
                </c:pt>
                <c:pt idx="2978">
                  <c:v>40868.680555555555</c:v>
                </c:pt>
                <c:pt idx="2979">
                  <c:v>40868.6875</c:v>
                </c:pt>
                <c:pt idx="2980">
                  <c:v>40868.694444444445</c:v>
                </c:pt>
                <c:pt idx="2981">
                  <c:v>40868.701388888891</c:v>
                </c:pt>
                <c:pt idx="2982">
                  <c:v>40868.708333333336</c:v>
                </c:pt>
                <c:pt idx="2983">
                  <c:v>40868.715277777781</c:v>
                </c:pt>
                <c:pt idx="2984">
                  <c:v>40868.722222222219</c:v>
                </c:pt>
                <c:pt idx="2985">
                  <c:v>40868.729166666664</c:v>
                </c:pt>
                <c:pt idx="2986">
                  <c:v>40868.736111111109</c:v>
                </c:pt>
                <c:pt idx="2987">
                  <c:v>40868.743055555555</c:v>
                </c:pt>
                <c:pt idx="2988">
                  <c:v>40868.75</c:v>
                </c:pt>
                <c:pt idx="2989">
                  <c:v>40868.756944444445</c:v>
                </c:pt>
                <c:pt idx="2990">
                  <c:v>40868.763888888891</c:v>
                </c:pt>
                <c:pt idx="2991">
                  <c:v>40868.770833333336</c:v>
                </c:pt>
                <c:pt idx="2992">
                  <c:v>40868.777777777781</c:v>
                </c:pt>
                <c:pt idx="2993">
                  <c:v>40868.784722222219</c:v>
                </c:pt>
                <c:pt idx="2994">
                  <c:v>40868.791666666664</c:v>
                </c:pt>
                <c:pt idx="2995">
                  <c:v>40868.798611111109</c:v>
                </c:pt>
                <c:pt idx="2996">
                  <c:v>40868.805555555555</c:v>
                </c:pt>
                <c:pt idx="2997">
                  <c:v>40868.8125</c:v>
                </c:pt>
                <c:pt idx="2998">
                  <c:v>40868.819444444445</c:v>
                </c:pt>
                <c:pt idx="2999">
                  <c:v>40868.826388888891</c:v>
                </c:pt>
                <c:pt idx="3000">
                  <c:v>40868.833333333336</c:v>
                </c:pt>
                <c:pt idx="3001">
                  <c:v>40868.840277777781</c:v>
                </c:pt>
                <c:pt idx="3002">
                  <c:v>40868.847222222219</c:v>
                </c:pt>
                <c:pt idx="3003">
                  <c:v>40868.854166666664</c:v>
                </c:pt>
                <c:pt idx="3004">
                  <c:v>40868.861111111109</c:v>
                </c:pt>
                <c:pt idx="3005">
                  <c:v>40868.868055555555</c:v>
                </c:pt>
                <c:pt idx="3006">
                  <c:v>40868.875</c:v>
                </c:pt>
                <c:pt idx="3007">
                  <c:v>40868.881944444445</c:v>
                </c:pt>
                <c:pt idx="3008">
                  <c:v>40868.888888888891</c:v>
                </c:pt>
                <c:pt idx="3009">
                  <c:v>40868.895833333336</c:v>
                </c:pt>
                <c:pt idx="3010">
                  <c:v>40868.902777777781</c:v>
                </c:pt>
                <c:pt idx="3011">
                  <c:v>40868.909722222219</c:v>
                </c:pt>
                <c:pt idx="3012">
                  <c:v>40868.916666666664</c:v>
                </c:pt>
                <c:pt idx="3013">
                  <c:v>40868.923611111109</c:v>
                </c:pt>
                <c:pt idx="3014">
                  <c:v>40868.930555555555</c:v>
                </c:pt>
                <c:pt idx="3015">
                  <c:v>40868.9375</c:v>
                </c:pt>
                <c:pt idx="3016">
                  <c:v>40868.944444444445</c:v>
                </c:pt>
                <c:pt idx="3017">
                  <c:v>40868.951388888891</c:v>
                </c:pt>
                <c:pt idx="3018">
                  <c:v>40868.958333333336</c:v>
                </c:pt>
                <c:pt idx="3019">
                  <c:v>40868.965277777781</c:v>
                </c:pt>
                <c:pt idx="3020">
                  <c:v>40868.972222222219</c:v>
                </c:pt>
                <c:pt idx="3021">
                  <c:v>40868.979166666664</c:v>
                </c:pt>
                <c:pt idx="3022">
                  <c:v>40868.986111111109</c:v>
                </c:pt>
                <c:pt idx="3023">
                  <c:v>40868.993055555555</c:v>
                </c:pt>
                <c:pt idx="3024">
                  <c:v>40869</c:v>
                </c:pt>
                <c:pt idx="3025">
                  <c:v>40869.006944444445</c:v>
                </c:pt>
                <c:pt idx="3026">
                  <c:v>40869.013888888891</c:v>
                </c:pt>
                <c:pt idx="3027">
                  <c:v>40869.020833333336</c:v>
                </c:pt>
                <c:pt idx="3028">
                  <c:v>40869.027777777781</c:v>
                </c:pt>
                <c:pt idx="3029">
                  <c:v>40869.034722222219</c:v>
                </c:pt>
                <c:pt idx="3030">
                  <c:v>40869.041666666664</c:v>
                </c:pt>
                <c:pt idx="3031">
                  <c:v>40869.048611111109</c:v>
                </c:pt>
                <c:pt idx="3032">
                  <c:v>40869.055555555555</c:v>
                </c:pt>
                <c:pt idx="3033">
                  <c:v>40869.0625</c:v>
                </c:pt>
                <c:pt idx="3034">
                  <c:v>40869.069444444445</c:v>
                </c:pt>
                <c:pt idx="3035">
                  <c:v>40869.076388888891</c:v>
                </c:pt>
                <c:pt idx="3036">
                  <c:v>40869.083333333336</c:v>
                </c:pt>
                <c:pt idx="3037">
                  <c:v>40869.090277777781</c:v>
                </c:pt>
                <c:pt idx="3038">
                  <c:v>40869.097222222219</c:v>
                </c:pt>
                <c:pt idx="3039">
                  <c:v>40869.104166666664</c:v>
                </c:pt>
                <c:pt idx="3040">
                  <c:v>40869.111111111109</c:v>
                </c:pt>
                <c:pt idx="3041">
                  <c:v>40869.118055555555</c:v>
                </c:pt>
                <c:pt idx="3042">
                  <c:v>40869.125</c:v>
                </c:pt>
                <c:pt idx="3043">
                  <c:v>40869.131944444445</c:v>
                </c:pt>
                <c:pt idx="3044">
                  <c:v>40869.138888888891</c:v>
                </c:pt>
                <c:pt idx="3045">
                  <c:v>40869.145833333336</c:v>
                </c:pt>
                <c:pt idx="3046">
                  <c:v>40869.152777777781</c:v>
                </c:pt>
                <c:pt idx="3047">
                  <c:v>40869.159722222219</c:v>
                </c:pt>
                <c:pt idx="3048">
                  <c:v>40869.166666666664</c:v>
                </c:pt>
                <c:pt idx="3049">
                  <c:v>40869.173611111109</c:v>
                </c:pt>
                <c:pt idx="3050">
                  <c:v>40869.180555555555</c:v>
                </c:pt>
                <c:pt idx="3051">
                  <c:v>40869.1875</c:v>
                </c:pt>
                <c:pt idx="3052">
                  <c:v>40869.194444444445</c:v>
                </c:pt>
                <c:pt idx="3053">
                  <c:v>40869.201388888891</c:v>
                </c:pt>
                <c:pt idx="3054">
                  <c:v>40869.208333333336</c:v>
                </c:pt>
                <c:pt idx="3055">
                  <c:v>40869.215277777781</c:v>
                </c:pt>
                <c:pt idx="3056">
                  <c:v>40869.222222222219</c:v>
                </c:pt>
                <c:pt idx="3057">
                  <c:v>40869.229166666664</c:v>
                </c:pt>
                <c:pt idx="3058">
                  <c:v>40869.236111111109</c:v>
                </c:pt>
                <c:pt idx="3059">
                  <c:v>40869.243055555555</c:v>
                </c:pt>
                <c:pt idx="3060">
                  <c:v>40869.25</c:v>
                </c:pt>
                <c:pt idx="3061">
                  <c:v>40869.256944444445</c:v>
                </c:pt>
                <c:pt idx="3062">
                  <c:v>40869.263888888891</c:v>
                </c:pt>
                <c:pt idx="3063">
                  <c:v>40869.270833333336</c:v>
                </c:pt>
                <c:pt idx="3064">
                  <c:v>40869.277777777781</c:v>
                </c:pt>
                <c:pt idx="3065">
                  <c:v>40869.284722222219</c:v>
                </c:pt>
                <c:pt idx="3066">
                  <c:v>40869.291666666664</c:v>
                </c:pt>
                <c:pt idx="3067">
                  <c:v>40869.298611111109</c:v>
                </c:pt>
                <c:pt idx="3068">
                  <c:v>40869.305555555555</c:v>
                </c:pt>
                <c:pt idx="3069">
                  <c:v>40869.3125</c:v>
                </c:pt>
                <c:pt idx="3070">
                  <c:v>40869.319444444445</c:v>
                </c:pt>
                <c:pt idx="3071">
                  <c:v>40869.326388888891</c:v>
                </c:pt>
                <c:pt idx="3072">
                  <c:v>40869.333333333336</c:v>
                </c:pt>
                <c:pt idx="3073">
                  <c:v>40869.340277777781</c:v>
                </c:pt>
                <c:pt idx="3074">
                  <c:v>40869.347222222219</c:v>
                </c:pt>
                <c:pt idx="3075">
                  <c:v>40869.354166666664</c:v>
                </c:pt>
                <c:pt idx="3076">
                  <c:v>40869.361111111109</c:v>
                </c:pt>
                <c:pt idx="3077">
                  <c:v>40869.368055555555</c:v>
                </c:pt>
                <c:pt idx="3078">
                  <c:v>40869.375</c:v>
                </c:pt>
                <c:pt idx="3079">
                  <c:v>40869.381944444445</c:v>
                </c:pt>
                <c:pt idx="3080">
                  <c:v>40869.388888888891</c:v>
                </c:pt>
                <c:pt idx="3081">
                  <c:v>40869.395833333336</c:v>
                </c:pt>
                <c:pt idx="3082">
                  <c:v>40869.402777777781</c:v>
                </c:pt>
                <c:pt idx="3083">
                  <c:v>40869.409722222219</c:v>
                </c:pt>
                <c:pt idx="3084">
                  <c:v>40869.416666666664</c:v>
                </c:pt>
                <c:pt idx="3085">
                  <c:v>40869.423611111109</c:v>
                </c:pt>
                <c:pt idx="3086">
                  <c:v>40869.430555555555</c:v>
                </c:pt>
                <c:pt idx="3087">
                  <c:v>40869.4375</c:v>
                </c:pt>
                <c:pt idx="3088">
                  <c:v>40869.444444444445</c:v>
                </c:pt>
                <c:pt idx="3089">
                  <c:v>40869.451388888891</c:v>
                </c:pt>
                <c:pt idx="3090">
                  <c:v>40869.458333333336</c:v>
                </c:pt>
                <c:pt idx="3091">
                  <c:v>40869.465277777781</c:v>
                </c:pt>
                <c:pt idx="3092">
                  <c:v>40869.472222222219</c:v>
                </c:pt>
                <c:pt idx="3093">
                  <c:v>40869.479166666664</c:v>
                </c:pt>
                <c:pt idx="3094">
                  <c:v>40869.486111111109</c:v>
                </c:pt>
                <c:pt idx="3095">
                  <c:v>40869.493055555555</c:v>
                </c:pt>
                <c:pt idx="3096">
                  <c:v>40869.5</c:v>
                </c:pt>
                <c:pt idx="3097">
                  <c:v>40869.506944444445</c:v>
                </c:pt>
                <c:pt idx="3098">
                  <c:v>40869.513888888891</c:v>
                </c:pt>
                <c:pt idx="3099">
                  <c:v>40869.520833333336</c:v>
                </c:pt>
                <c:pt idx="3100">
                  <c:v>40869.527777777781</c:v>
                </c:pt>
                <c:pt idx="3101">
                  <c:v>40869.534722222219</c:v>
                </c:pt>
                <c:pt idx="3102">
                  <c:v>40869.541666666664</c:v>
                </c:pt>
                <c:pt idx="3103">
                  <c:v>40869.548611111109</c:v>
                </c:pt>
                <c:pt idx="3104">
                  <c:v>40869.555555555555</c:v>
                </c:pt>
                <c:pt idx="3105">
                  <c:v>40869.5625</c:v>
                </c:pt>
                <c:pt idx="3106">
                  <c:v>40869.569444444445</c:v>
                </c:pt>
                <c:pt idx="3107">
                  <c:v>40869.576388888891</c:v>
                </c:pt>
                <c:pt idx="3108">
                  <c:v>40869.583333333336</c:v>
                </c:pt>
                <c:pt idx="3109">
                  <c:v>40869.590277777781</c:v>
                </c:pt>
                <c:pt idx="3110">
                  <c:v>40869.597222222219</c:v>
                </c:pt>
                <c:pt idx="3111">
                  <c:v>40869.604166666664</c:v>
                </c:pt>
                <c:pt idx="3112">
                  <c:v>40869.611111111109</c:v>
                </c:pt>
                <c:pt idx="3113">
                  <c:v>40869.618055555555</c:v>
                </c:pt>
                <c:pt idx="3114">
                  <c:v>40869.625</c:v>
                </c:pt>
                <c:pt idx="3115">
                  <c:v>40869.631944444445</c:v>
                </c:pt>
                <c:pt idx="3116">
                  <c:v>40869.638888888891</c:v>
                </c:pt>
                <c:pt idx="3117">
                  <c:v>40869.645833333336</c:v>
                </c:pt>
                <c:pt idx="3118">
                  <c:v>40869.652777777781</c:v>
                </c:pt>
                <c:pt idx="3119">
                  <c:v>40869.659722222219</c:v>
                </c:pt>
                <c:pt idx="3120">
                  <c:v>40869.666666666664</c:v>
                </c:pt>
                <c:pt idx="3121">
                  <c:v>40869.673611111109</c:v>
                </c:pt>
                <c:pt idx="3122">
                  <c:v>40869.680555555555</c:v>
                </c:pt>
                <c:pt idx="3123">
                  <c:v>40869.6875</c:v>
                </c:pt>
                <c:pt idx="3124">
                  <c:v>40869.694444444445</c:v>
                </c:pt>
                <c:pt idx="3125">
                  <c:v>40869.701388888891</c:v>
                </c:pt>
                <c:pt idx="3126">
                  <c:v>40869.708333333336</c:v>
                </c:pt>
                <c:pt idx="3127">
                  <c:v>40869.715277777781</c:v>
                </c:pt>
                <c:pt idx="3128">
                  <c:v>40869.722222222219</c:v>
                </c:pt>
                <c:pt idx="3129">
                  <c:v>40869.729166666664</c:v>
                </c:pt>
                <c:pt idx="3130">
                  <c:v>40869.736111111109</c:v>
                </c:pt>
                <c:pt idx="3131">
                  <c:v>40869.743055555555</c:v>
                </c:pt>
                <c:pt idx="3132">
                  <c:v>40869.75</c:v>
                </c:pt>
                <c:pt idx="3133">
                  <c:v>40869.756944444445</c:v>
                </c:pt>
                <c:pt idx="3134">
                  <c:v>40869.763888888891</c:v>
                </c:pt>
                <c:pt idx="3135">
                  <c:v>40869.770833333336</c:v>
                </c:pt>
                <c:pt idx="3136">
                  <c:v>40869.777777777781</c:v>
                </c:pt>
                <c:pt idx="3137">
                  <c:v>40869.784722222219</c:v>
                </c:pt>
                <c:pt idx="3138">
                  <c:v>40869.791666666664</c:v>
                </c:pt>
                <c:pt idx="3139">
                  <c:v>40869.798611111109</c:v>
                </c:pt>
                <c:pt idx="3140">
                  <c:v>40869.805555555555</c:v>
                </c:pt>
                <c:pt idx="3141">
                  <c:v>40869.8125</c:v>
                </c:pt>
                <c:pt idx="3142">
                  <c:v>40869.819444444445</c:v>
                </c:pt>
                <c:pt idx="3143">
                  <c:v>40869.826388888891</c:v>
                </c:pt>
                <c:pt idx="3144">
                  <c:v>40869.833333333336</c:v>
                </c:pt>
                <c:pt idx="3145">
                  <c:v>40869.840277777781</c:v>
                </c:pt>
                <c:pt idx="3146">
                  <c:v>40869.847222222219</c:v>
                </c:pt>
                <c:pt idx="3147">
                  <c:v>40869.854166666664</c:v>
                </c:pt>
                <c:pt idx="3148">
                  <c:v>40869.861111111109</c:v>
                </c:pt>
                <c:pt idx="3149">
                  <c:v>40869.868055555555</c:v>
                </c:pt>
                <c:pt idx="3150">
                  <c:v>40869.875</c:v>
                </c:pt>
                <c:pt idx="3151">
                  <c:v>40869.881944444445</c:v>
                </c:pt>
                <c:pt idx="3152">
                  <c:v>40869.888888888891</c:v>
                </c:pt>
                <c:pt idx="3153">
                  <c:v>40869.895833333336</c:v>
                </c:pt>
                <c:pt idx="3154">
                  <c:v>40869.902777777781</c:v>
                </c:pt>
                <c:pt idx="3155">
                  <c:v>40869.909722222219</c:v>
                </c:pt>
                <c:pt idx="3156">
                  <c:v>40869.916666666664</c:v>
                </c:pt>
                <c:pt idx="3157">
                  <c:v>40869.923611111109</c:v>
                </c:pt>
                <c:pt idx="3158">
                  <c:v>40869.930555555555</c:v>
                </c:pt>
                <c:pt idx="3159">
                  <c:v>40869.9375</c:v>
                </c:pt>
                <c:pt idx="3160">
                  <c:v>40869.944444444445</c:v>
                </c:pt>
                <c:pt idx="3161">
                  <c:v>40869.951388888891</c:v>
                </c:pt>
                <c:pt idx="3162">
                  <c:v>40869.958333333336</c:v>
                </c:pt>
                <c:pt idx="3163">
                  <c:v>40869.965277777781</c:v>
                </c:pt>
                <c:pt idx="3164">
                  <c:v>40869.972222222219</c:v>
                </c:pt>
                <c:pt idx="3165">
                  <c:v>40869.979166666664</c:v>
                </c:pt>
                <c:pt idx="3166">
                  <c:v>40869.986111111109</c:v>
                </c:pt>
                <c:pt idx="3167">
                  <c:v>40869.993055555555</c:v>
                </c:pt>
                <c:pt idx="3168">
                  <c:v>40870</c:v>
                </c:pt>
                <c:pt idx="3169">
                  <c:v>40870.006944444445</c:v>
                </c:pt>
                <c:pt idx="3170">
                  <c:v>40870.013888888891</c:v>
                </c:pt>
                <c:pt idx="3171">
                  <c:v>40870.020833333336</c:v>
                </c:pt>
                <c:pt idx="3172">
                  <c:v>40870.027777777781</c:v>
                </c:pt>
                <c:pt idx="3173">
                  <c:v>40870.034722222219</c:v>
                </c:pt>
                <c:pt idx="3174">
                  <c:v>40870.041666666664</c:v>
                </c:pt>
                <c:pt idx="3175">
                  <c:v>40870.048611111109</c:v>
                </c:pt>
                <c:pt idx="3176">
                  <c:v>40870.055555555555</c:v>
                </c:pt>
                <c:pt idx="3177">
                  <c:v>40870.0625</c:v>
                </c:pt>
                <c:pt idx="3178">
                  <c:v>40870.069444444445</c:v>
                </c:pt>
                <c:pt idx="3179">
                  <c:v>40870.076388888891</c:v>
                </c:pt>
                <c:pt idx="3180">
                  <c:v>40870.083333333336</c:v>
                </c:pt>
                <c:pt idx="3181">
                  <c:v>40870.090277777781</c:v>
                </c:pt>
                <c:pt idx="3182">
                  <c:v>40870.097222222219</c:v>
                </c:pt>
                <c:pt idx="3183">
                  <c:v>40870.104166666664</c:v>
                </c:pt>
                <c:pt idx="3184">
                  <c:v>40870.111111111109</c:v>
                </c:pt>
                <c:pt idx="3185">
                  <c:v>40870.118055555555</c:v>
                </c:pt>
                <c:pt idx="3186">
                  <c:v>40870.125</c:v>
                </c:pt>
                <c:pt idx="3187">
                  <c:v>40870.131944444445</c:v>
                </c:pt>
                <c:pt idx="3188">
                  <c:v>40870.138888888891</c:v>
                </c:pt>
                <c:pt idx="3189">
                  <c:v>40870.145833333336</c:v>
                </c:pt>
                <c:pt idx="3190">
                  <c:v>40870.152777777781</c:v>
                </c:pt>
                <c:pt idx="3191">
                  <c:v>40870.159722222219</c:v>
                </c:pt>
                <c:pt idx="3192">
                  <c:v>40870.166666666664</c:v>
                </c:pt>
                <c:pt idx="3193">
                  <c:v>40870.173611111109</c:v>
                </c:pt>
                <c:pt idx="3194">
                  <c:v>40870.180555555555</c:v>
                </c:pt>
                <c:pt idx="3195">
                  <c:v>40870.1875</c:v>
                </c:pt>
                <c:pt idx="3196">
                  <c:v>40870.194444444445</c:v>
                </c:pt>
                <c:pt idx="3197">
                  <c:v>40870.201388888891</c:v>
                </c:pt>
                <c:pt idx="3198">
                  <c:v>40870.208333333336</c:v>
                </c:pt>
                <c:pt idx="3199">
                  <c:v>40870.215277777781</c:v>
                </c:pt>
                <c:pt idx="3200">
                  <c:v>40870.222222222219</c:v>
                </c:pt>
                <c:pt idx="3201">
                  <c:v>40870.229166666664</c:v>
                </c:pt>
                <c:pt idx="3202">
                  <c:v>40870.236111111109</c:v>
                </c:pt>
                <c:pt idx="3203">
                  <c:v>40870.243055555555</c:v>
                </c:pt>
                <c:pt idx="3204">
                  <c:v>40870.25</c:v>
                </c:pt>
                <c:pt idx="3205">
                  <c:v>40870.256944444445</c:v>
                </c:pt>
                <c:pt idx="3206">
                  <c:v>40870.263888888891</c:v>
                </c:pt>
                <c:pt idx="3207">
                  <c:v>40870.270833333336</c:v>
                </c:pt>
                <c:pt idx="3208">
                  <c:v>40870.277777777781</c:v>
                </c:pt>
                <c:pt idx="3209">
                  <c:v>40870.284722222219</c:v>
                </c:pt>
                <c:pt idx="3210">
                  <c:v>40870.291666666664</c:v>
                </c:pt>
                <c:pt idx="3211">
                  <c:v>40870.298611111109</c:v>
                </c:pt>
                <c:pt idx="3212">
                  <c:v>40870.305555555555</c:v>
                </c:pt>
                <c:pt idx="3213">
                  <c:v>40870.3125</c:v>
                </c:pt>
                <c:pt idx="3214">
                  <c:v>40870.319444444445</c:v>
                </c:pt>
                <c:pt idx="3215">
                  <c:v>40870.326388888891</c:v>
                </c:pt>
                <c:pt idx="3216">
                  <c:v>40870.333333333336</c:v>
                </c:pt>
                <c:pt idx="3217">
                  <c:v>40870.340277777781</c:v>
                </c:pt>
                <c:pt idx="3218">
                  <c:v>40870.347222222219</c:v>
                </c:pt>
                <c:pt idx="3219">
                  <c:v>40870.354166666664</c:v>
                </c:pt>
                <c:pt idx="3220">
                  <c:v>40870.361111111109</c:v>
                </c:pt>
                <c:pt idx="3221">
                  <c:v>40870.368055555555</c:v>
                </c:pt>
                <c:pt idx="3222">
                  <c:v>40870.375</c:v>
                </c:pt>
                <c:pt idx="3223">
                  <c:v>40870.381944444445</c:v>
                </c:pt>
                <c:pt idx="3224">
                  <c:v>40870.388888888891</c:v>
                </c:pt>
                <c:pt idx="3225">
                  <c:v>40870.395833333336</c:v>
                </c:pt>
                <c:pt idx="3226">
                  <c:v>40870.402777777781</c:v>
                </c:pt>
                <c:pt idx="3227">
                  <c:v>40870.409722222219</c:v>
                </c:pt>
                <c:pt idx="3228">
                  <c:v>40870.416666666664</c:v>
                </c:pt>
                <c:pt idx="3229">
                  <c:v>40870.423611111109</c:v>
                </c:pt>
                <c:pt idx="3230">
                  <c:v>40870.430555555555</c:v>
                </c:pt>
                <c:pt idx="3231">
                  <c:v>40870.4375</c:v>
                </c:pt>
                <c:pt idx="3232">
                  <c:v>40870.444444444445</c:v>
                </c:pt>
                <c:pt idx="3233">
                  <c:v>40870.451388888891</c:v>
                </c:pt>
                <c:pt idx="3234">
                  <c:v>40870.458333333336</c:v>
                </c:pt>
                <c:pt idx="3235">
                  <c:v>40870.465277777781</c:v>
                </c:pt>
                <c:pt idx="3236">
                  <c:v>40870.472222222219</c:v>
                </c:pt>
                <c:pt idx="3237">
                  <c:v>40870.479166666664</c:v>
                </c:pt>
                <c:pt idx="3238">
                  <c:v>40870.486111111109</c:v>
                </c:pt>
                <c:pt idx="3239">
                  <c:v>40870.493055555555</c:v>
                </c:pt>
                <c:pt idx="3240">
                  <c:v>40870.5</c:v>
                </c:pt>
                <c:pt idx="3241">
                  <c:v>40870.506944444445</c:v>
                </c:pt>
                <c:pt idx="3242">
                  <c:v>40870.513888888891</c:v>
                </c:pt>
                <c:pt idx="3243">
                  <c:v>40870.520833333336</c:v>
                </c:pt>
                <c:pt idx="3244">
                  <c:v>40870.527777777781</c:v>
                </c:pt>
                <c:pt idx="3245">
                  <c:v>40870.534722222219</c:v>
                </c:pt>
                <c:pt idx="3246">
                  <c:v>40870.541666666664</c:v>
                </c:pt>
                <c:pt idx="3247">
                  <c:v>40870.548611111109</c:v>
                </c:pt>
                <c:pt idx="3248">
                  <c:v>40870.555555555555</c:v>
                </c:pt>
                <c:pt idx="3249">
                  <c:v>40870.5625</c:v>
                </c:pt>
                <c:pt idx="3250">
                  <c:v>40870.569444444445</c:v>
                </c:pt>
                <c:pt idx="3251">
                  <c:v>40870.576388888891</c:v>
                </c:pt>
                <c:pt idx="3252">
                  <c:v>40870.583333333336</c:v>
                </c:pt>
                <c:pt idx="3253">
                  <c:v>40870.590277777781</c:v>
                </c:pt>
                <c:pt idx="3254">
                  <c:v>40870.597222222219</c:v>
                </c:pt>
                <c:pt idx="3255">
                  <c:v>40870.604166666664</c:v>
                </c:pt>
                <c:pt idx="3256">
                  <c:v>40870.611111111109</c:v>
                </c:pt>
                <c:pt idx="3257">
                  <c:v>40870.618055555555</c:v>
                </c:pt>
                <c:pt idx="3258">
                  <c:v>40870.625</c:v>
                </c:pt>
                <c:pt idx="3259">
                  <c:v>40870.631944444445</c:v>
                </c:pt>
                <c:pt idx="3260">
                  <c:v>40870.638888888891</c:v>
                </c:pt>
                <c:pt idx="3261">
                  <c:v>40870.645833333336</c:v>
                </c:pt>
                <c:pt idx="3262">
                  <c:v>40870.652777777781</c:v>
                </c:pt>
                <c:pt idx="3263">
                  <c:v>40870.659722222219</c:v>
                </c:pt>
                <c:pt idx="3264">
                  <c:v>40870.666666666664</c:v>
                </c:pt>
                <c:pt idx="3265">
                  <c:v>40870.673611111109</c:v>
                </c:pt>
                <c:pt idx="3266">
                  <c:v>40870.680555555555</c:v>
                </c:pt>
                <c:pt idx="3267">
                  <c:v>40870.6875</c:v>
                </c:pt>
                <c:pt idx="3268">
                  <c:v>40870.694444444445</c:v>
                </c:pt>
                <c:pt idx="3269">
                  <c:v>40870.701388888891</c:v>
                </c:pt>
                <c:pt idx="3270">
                  <c:v>40870.708333333336</c:v>
                </c:pt>
                <c:pt idx="3271">
                  <c:v>40870.715277777781</c:v>
                </c:pt>
                <c:pt idx="3272">
                  <c:v>40870.722222222219</c:v>
                </c:pt>
                <c:pt idx="3273">
                  <c:v>40870.729166666664</c:v>
                </c:pt>
                <c:pt idx="3274">
                  <c:v>40870.736111111109</c:v>
                </c:pt>
                <c:pt idx="3275">
                  <c:v>40870.743055555555</c:v>
                </c:pt>
                <c:pt idx="3276">
                  <c:v>40870.75</c:v>
                </c:pt>
                <c:pt idx="3277">
                  <c:v>40870.756944444445</c:v>
                </c:pt>
                <c:pt idx="3278">
                  <c:v>40870.763888888891</c:v>
                </c:pt>
                <c:pt idx="3279">
                  <c:v>40870.770833333336</c:v>
                </c:pt>
                <c:pt idx="3280">
                  <c:v>40870.777777777781</c:v>
                </c:pt>
                <c:pt idx="3281">
                  <c:v>40870.784722222219</c:v>
                </c:pt>
                <c:pt idx="3282">
                  <c:v>40870.791666666664</c:v>
                </c:pt>
                <c:pt idx="3283">
                  <c:v>40870.798611111109</c:v>
                </c:pt>
                <c:pt idx="3284">
                  <c:v>40870.805555555555</c:v>
                </c:pt>
                <c:pt idx="3285">
                  <c:v>40870.8125</c:v>
                </c:pt>
                <c:pt idx="3286">
                  <c:v>40870.819444444445</c:v>
                </c:pt>
                <c:pt idx="3287">
                  <c:v>40870.826388888891</c:v>
                </c:pt>
                <c:pt idx="3288">
                  <c:v>40870.833333333336</c:v>
                </c:pt>
                <c:pt idx="3289">
                  <c:v>40870.840277777781</c:v>
                </c:pt>
                <c:pt idx="3290">
                  <c:v>40870.847222222219</c:v>
                </c:pt>
                <c:pt idx="3291">
                  <c:v>40870.854166666664</c:v>
                </c:pt>
                <c:pt idx="3292">
                  <c:v>40870.861111111109</c:v>
                </c:pt>
                <c:pt idx="3293">
                  <c:v>40870.868055555555</c:v>
                </c:pt>
                <c:pt idx="3294">
                  <c:v>40870.875</c:v>
                </c:pt>
                <c:pt idx="3295">
                  <c:v>40870.881944444445</c:v>
                </c:pt>
                <c:pt idx="3296">
                  <c:v>40870.888888888891</c:v>
                </c:pt>
                <c:pt idx="3297">
                  <c:v>40870.895833333336</c:v>
                </c:pt>
                <c:pt idx="3298">
                  <c:v>40870.902777777781</c:v>
                </c:pt>
                <c:pt idx="3299">
                  <c:v>40870.909722222219</c:v>
                </c:pt>
                <c:pt idx="3300">
                  <c:v>40870.916666666664</c:v>
                </c:pt>
                <c:pt idx="3301">
                  <c:v>40870.923611111109</c:v>
                </c:pt>
                <c:pt idx="3302">
                  <c:v>40870.930555555555</c:v>
                </c:pt>
                <c:pt idx="3303">
                  <c:v>40870.9375</c:v>
                </c:pt>
                <c:pt idx="3304">
                  <c:v>40870.944444444445</c:v>
                </c:pt>
                <c:pt idx="3305">
                  <c:v>40870.951388888891</c:v>
                </c:pt>
                <c:pt idx="3306">
                  <c:v>40870.958333333336</c:v>
                </c:pt>
                <c:pt idx="3307">
                  <c:v>40870.965277777781</c:v>
                </c:pt>
                <c:pt idx="3308">
                  <c:v>40870.972222222219</c:v>
                </c:pt>
                <c:pt idx="3309">
                  <c:v>40870.979166666664</c:v>
                </c:pt>
                <c:pt idx="3310">
                  <c:v>40870.986111111109</c:v>
                </c:pt>
                <c:pt idx="3311">
                  <c:v>40870.993055555555</c:v>
                </c:pt>
                <c:pt idx="3312">
                  <c:v>40871</c:v>
                </c:pt>
                <c:pt idx="3313">
                  <c:v>40871.006944444445</c:v>
                </c:pt>
                <c:pt idx="3314">
                  <c:v>40871.013888888891</c:v>
                </c:pt>
                <c:pt idx="3315">
                  <c:v>40871.020833333336</c:v>
                </c:pt>
                <c:pt idx="3316">
                  <c:v>40871.027777777781</c:v>
                </c:pt>
                <c:pt idx="3317">
                  <c:v>40871.034722222219</c:v>
                </c:pt>
                <c:pt idx="3318">
                  <c:v>40871.041666666664</c:v>
                </c:pt>
                <c:pt idx="3319">
                  <c:v>40871.048611111109</c:v>
                </c:pt>
                <c:pt idx="3320">
                  <c:v>40871.055555555555</c:v>
                </c:pt>
                <c:pt idx="3321">
                  <c:v>40871.0625</c:v>
                </c:pt>
                <c:pt idx="3322">
                  <c:v>40871.069444444445</c:v>
                </c:pt>
                <c:pt idx="3323">
                  <c:v>40871.076388888891</c:v>
                </c:pt>
                <c:pt idx="3324">
                  <c:v>40871.083333333336</c:v>
                </c:pt>
                <c:pt idx="3325">
                  <c:v>40871.090277777781</c:v>
                </c:pt>
                <c:pt idx="3326">
                  <c:v>40871.097222222219</c:v>
                </c:pt>
                <c:pt idx="3327">
                  <c:v>40871.104166666664</c:v>
                </c:pt>
                <c:pt idx="3328">
                  <c:v>40871.111111111109</c:v>
                </c:pt>
                <c:pt idx="3329">
                  <c:v>40871.118055555555</c:v>
                </c:pt>
                <c:pt idx="3330">
                  <c:v>40871.125</c:v>
                </c:pt>
                <c:pt idx="3331">
                  <c:v>40871.131944444445</c:v>
                </c:pt>
                <c:pt idx="3332">
                  <c:v>40871.138888888891</c:v>
                </c:pt>
                <c:pt idx="3333">
                  <c:v>40871.145833333336</c:v>
                </c:pt>
                <c:pt idx="3334">
                  <c:v>40871.152777777781</c:v>
                </c:pt>
                <c:pt idx="3335">
                  <c:v>40871.159722222219</c:v>
                </c:pt>
                <c:pt idx="3336">
                  <c:v>40871.166666666664</c:v>
                </c:pt>
                <c:pt idx="3337">
                  <c:v>40871.173611111109</c:v>
                </c:pt>
                <c:pt idx="3338">
                  <c:v>40871.180555555555</c:v>
                </c:pt>
                <c:pt idx="3339">
                  <c:v>40871.1875</c:v>
                </c:pt>
                <c:pt idx="3340">
                  <c:v>40871.194444444445</c:v>
                </c:pt>
                <c:pt idx="3341">
                  <c:v>40871.201388888891</c:v>
                </c:pt>
                <c:pt idx="3342">
                  <c:v>40871.208333333336</c:v>
                </c:pt>
                <c:pt idx="3343">
                  <c:v>40871.215277777781</c:v>
                </c:pt>
                <c:pt idx="3344">
                  <c:v>40871.222222222219</c:v>
                </c:pt>
                <c:pt idx="3345">
                  <c:v>40871.229166666664</c:v>
                </c:pt>
                <c:pt idx="3346">
                  <c:v>40871.236111111109</c:v>
                </c:pt>
                <c:pt idx="3347">
                  <c:v>40871.243055555555</c:v>
                </c:pt>
                <c:pt idx="3348">
                  <c:v>40871.25</c:v>
                </c:pt>
                <c:pt idx="3349">
                  <c:v>40871.256944444445</c:v>
                </c:pt>
                <c:pt idx="3350">
                  <c:v>40871.263888888891</c:v>
                </c:pt>
                <c:pt idx="3351">
                  <c:v>40871.270833333336</c:v>
                </c:pt>
                <c:pt idx="3352">
                  <c:v>40871.277777777781</c:v>
                </c:pt>
                <c:pt idx="3353">
                  <c:v>40871.284722222219</c:v>
                </c:pt>
                <c:pt idx="3354">
                  <c:v>40871.291666666664</c:v>
                </c:pt>
                <c:pt idx="3355">
                  <c:v>40871.298611111109</c:v>
                </c:pt>
                <c:pt idx="3356">
                  <c:v>40871.305555555555</c:v>
                </c:pt>
                <c:pt idx="3357">
                  <c:v>40871.3125</c:v>
                </c:pt>
                <c:pt idx="3358">
                  <c:v>40871.319444444445</c:v>
                </c:pt>
                <c:pt idx="3359">
                  <c:v>40871.326388888891</c:v>
                </c:pt>
                <c:pt idx="3360">
                  <c:v>40871.333333333336</c:v>
                </c:pt>
                <c:pt idx="3361">
                  <c:v>40871.340277777781</c:v>
                </c:pt>
                <c:pt idx="3362">
                  <c:v>40871.347222222219</c:v>
                </c:pt>
                <c:pt idx="3363">
                  <c:v>40871.354166666664</c:v>
                </c:pt>
                <c:pt idx="3364">
                  <c:v>40871.361111111109</c:v>
                </c:pt>
                <c:pt idx="3365">
                  <c:v>40871.368055555555</c:v>
                </c:pt>
                <c:pt idx="3366">
                  <c:v>40871.375</c:v>
                </c:pt>
                <c:pt idx="3367">
                  <c:v>40871.381944444445</c:v>
                </c:pt>
                <c:pt idx="3368">
                  <c:v>40871.388888888891</c:v>
                </c:pt>
                <c:pt idx="3369">
                  <c:v>40871.395833333336</c:v>
                </c:pt>
                <c:pt idx="3370">
                  <c:v>40871.402777777781</c:v>
                </c:pt>
                <c:pt idx="3371">
                  <c:v>40871.409722222219</c:v>
                </c:pt>
                <c:pt idx="3372">
                  <c:v>40871.416666666664</c:v>
                </c:pt>
                <c:pt idx="3373">
                  <c:v>40871.423611111109</c:v>
                </c:pt>
                <c:pt idx="3374">
                  <c:v>40871.430555555555</c:v>
                </c:pt>
                <c:pt idx="3375">
                  <c:v>40871.4375</c:v>
                </c:pt>
                <c:pt idx="3376">
                  <c:v>40871.444444444445</c:v>
                </c:pt>
                <c:pt idx="3377">
                  <c:v>40871.451388888891</c:v>
                </c:pt>
                <c:pt idx="3378">
                  <c:v>40871.458333333336</c:v>
                </c:pt>
                <c:pt idx="3379">
                  <c:v>40871.465277777781</c:v>
                </c:pt>
                <c:pt idx="3380">
                  <c:v>40871.472222222219</c:v>
                </c:pt>
                <c:pt idx="3381">
                  <c:v>40871.479166666664</c:v>
                </c:pt>
                <c:pt idx="3382">
                  <c:v>40871.486111111109</c:v>
                </c:pt>
                <c:pt idx="3383">
                  <c:v>40871.493055555555</c:v>
                </c:pt>
                <c:pt idx="3384">
                  <c:v>40871.5</c:v>
                </c:pt>
                <c:pt idx="3385">
                  <c:v>40871.506944444445</c:v>
                </c:pt>
                <c:pt idx="3386">
                  <c:v>40871.513888888891</c:v>
                </c:pt>
                <c:pt idx="3387">
                  <c:v>40871.520833333336</c:v>
                </c:pt>
                <c:pt idx="3388">
                  <c:v>40871.527777777781</c:v>
                </c:pt>
                <c:pt idx="3389">
                  <c:v>40871.534722222219</c:v>
                </c:pt>
                <c:pt idx="3390">
                  <c:v>40871.541666666664</c:v>
                </c:pt>
                <c:pt idx="3391">
                  <c:v>40871.548611111109</c:v>
                </c:pt>
                <c:pt idx="3392">
                  <c:v>40871.555555555555</c:v>
                </c:pt>
                <c:pt idx="3393">
                  <c:v>40871.5625</c:v>
                </c:pt>
                <c:pt idx="3394">
                  <c:v>40871.569444444445</c:v>
                </c:pt>
                <c:pt idx="3395">
                  <c:v>40871.576388888891</c:v>
                </c:pt>
                <c:pt idx="3396">
                  <c:v>40871.583333333336</c:v>
                </c:pt>
                <c:pt idx="3397">
                  <c:v>40871.590277777781</c:v>
                </c:pt>
                <c:pt idx="3398">
                  <c:v>40871.597222222219</c:v>
                </c:pt>
                <c:pt idx="3399">
                  <c:v>40871.604166666664</c:v>
                </c:pt>
                <c:pt idx="3400">
                  <c:v>40871.611111111109</c:v>
                </c:pt>
                <c:pt idx="3401">
                  <c:v>40871.618055555555</c:v>
                </c:pt>
                <c:pt idx="3402">
                  <c:v>40871.625</c:v>
                </c:pt>
                <c:pt idx="3403">
                  <c:v>40871.631944444445</c:v>
                </c:pt>
                <c:pt idx="3404">
                  <c:v>40871.638888888891</c:v>
                </c:pt>
                <c:pt idx="3405">
                  <c:v>40871.645833333336</c:v>
                </c:pt>
                <c:pt idx="3406">
                  <c:v>40871.652777777781</c:v>
                </c:pt>
                <c:pt idx="3407">
                  <c:v>40871.659722222219</c:v>
                </c:pt>
                <c:pt idx="3408">
                  <c:v>40871.666666666664</c:v>
                </c:pt>
                <c:pt idx="3409">
                  <c:v>40871.673611111109</c:v>
                </c:pt>
                <c:pt idx="3410">
                  <c:v>40871.680555555555</c:v>
                </c:pt>
                <c:pt idx="3411">
                  <c:v>40871.6875</c:v>
                </c:pt>
                <c:pt idx="3412">
                  <c:v>40871.694444444445</c:v>
                </c:pt>
                <c:pt idx="3413">
                  <c:v>40871.701388888891</c:v>
                </c:pt>
                <c:pt idx="3414">
                  <c:v>40871.708333333336</c:v>
                </c:pt>
                <c:pt idx="3415">
                  <c:v>40871.715277777781</c:v>
                </c:pt>
                <c:pt idx="3416">
                  <c:v>40871.722222222219</c:v>
                </c:pt>
                <c:pt idx="3417">
                  <c:v>40871.729166666664</c:v>
                </c:pt>
                <c:pt idx="3418">
                  <c:v>40871.736111111109</c:v>
                </c:pt>
                <c:pt idx="3419">
                  <c:v>40871.743055555555</c:v>
                </c:pt>
                <c:pt idx="3420">
                  <c:v>40871.75</c:v>
                </c:pt>
                <c:pt idx="3421">
                  <c:v>40871.756944444445</c:v>
                </c:pt>
                <c:pt idx="3422">
                  <c:v>40871.763888888891</c:v>
                </c:pt>
                <c:pt idx="3423">
                  <c:v>40871.770833333336</c:v>
                </c:pt>
                <c:pt idx="3424">
                  <c:v>40871.777777777781</c:v>
                </c:pt>
                <c:pt idx="3425">
                  <c:v>40871.784722222219</c:v>
                </c:pt>
                <c:pt idx="3426">
                  <c:v>40871.791666666664</c:v>
                </c:pt>
                <c:pt idx="3427">
                  <c:v>40871.798611111109</c:v>
                </c:pt>
                <c:pt idx="3428">
                  <c:v>40871.805555555555</c:v>
                </c:pt>
                <c:pt idx="3429">
                  <c:v>40871.8125</c:v>
                </c:pt>
                <c:pt idx="3430">
                  <c:v>40871.819444444445</c:v>
                </c:pt>
                <c:pt idx="3431">
                  <c:v>40871.826388888891</c:v>
                </c:pt>
                <c:pt idx="3432">
                  <c:v>40871.833333333336</c:v>
                </c:pt>
                <c:pt idx="3433">
                  <c:v>40871.840277777781</c:v>
                </c:pt>
                <c:pt idx="3434">
                  <c:v>40871.847222222219</c:v>
                </c:pt>
                <c:pt idx="3435">
                  <c:v>40871.854166666664</c:v>
                </c:pt>
                <c:pt idx="3436">
                  <c:v>40871.861111111109</c:v>
                </c:pt>
                <c:pt idx="3437">
                  <c:v>40871.868055555555</c:v>
                </c:pt>
                <c:pt idx="3438">
                  <c:v>40871.875</c:v>
                </c:pt>
                <c:pt idx="3439">
                  <c:v>40871.881944444445</c:v>
                </c:pt>
                <c:pt idx="3440">
                  <c:v>40871.888888888891</c:v>
                </c:pt>
                <c:pt idx="3441">
                  <c:v>40871.895833333336</c:v>
                </c:pt>
                <c:pt idx="3442">
                  <c:v>40871.902777777781</c:v>
                </c:pt>
                <c:pt idx="3443">
                  <c:v>40871.909722222219</c:v>
                </c:pt>
                <c:pt idx="3444">
                  <c:v>40871.916666666664</c:v>
                </c:pt>
                <c:pt idx="3445">
                  <c:v>40871.923611111109</c:v>
                </c:pt>
                <c:pt idx="3446">
                  <c:v>40871.930555555555</c:v>
                </c:pt>
                <c:pt idx="3447">
                  <c:v>40871.9375</c:v>
                </c:pt>
                <c:pt idx="3448">
                  <c:v>40871.944444444445</c:v>
                </c:pt>
                <c:pt idx="3449">
                  <c:v>40871.951388888891</c:v>
                </c:pt>
                <c:pt idx="3450">
                  <c:v>40871.958333333336</c:v>
                </c:pt>
                <c:pt idx="3451">
                  <c:v>40871.965277777781</c:v>
                </c:pt>
                <c:pt idx="3452">
                  <c:v>40871.972222222219</c:v>
                </c:pt>
                <c:pt idx="3453">
                  <c:v>40871.979166666664</c:v>
                </c:pt>
                <c:pt idx="3454">
                  <c:v>40871.986111111109</c:v>
                </c:pt>
                <c:pt idx="3455">
                  <c:v>40871.993055555555</c:v>
                </c:pt>
                <c:pt idx="3456">
                  <c:v>40872</c:v>
                </c:pt>
                <c:pt idx="3457">
                  <c:v>40872.006944444445</c:v>
                </c:pt>
                <c:pt idx="3458">
                  <c:v>40872.013888888891</c:v>
                </c:pt>
                <c:pt idx="3459">
                  <c:v>40872.020833333336</c:v>
                </c:pt>
                <c:pt idx="3460">
                  <c:v>40872.027777777781</c:v>
                </c:pt>
                <c:pt idx="3461">
                  <c:v>40872.034722222219</c:v>
                </c:pt>
                <c:pt idx="3462">
                  <c:v>40872.041666666664</c:v>
                </c:pt>
                <c:pt idx="3463">
                  <c:v>40872.048611111109</c:v>
                </c:pt>
                <c:pt idx="3464">
                  <c:v>40872.055555555555</c:v>
                </c:pt>
                <c:pt idx="3465">
                  <c:v>40872.0625</c:v>
                </c:pt>
                <c:pt idx="3466">
                  <c:v>40872.069444444445</c:v>
                </c:pt>
                <c:pt idx="3467">
                  <c:v>40872.076388888891</c:v>
                </c:pt>
                <c:pt idx="3468">
                  <c:v>40872.083333333336</c:v>
                </c:pt>
                <c:pt idx="3469">
                  <c:v>40872.090277777781</c:v>
                </c:pt>
                <c:pt idx="3470">
                  <c:v>40872.097222222219</c:v>
                </c:pt>
                <c:pt idx="3471">
                  <c:v>40872.104166666664</c:v>
                </c:pt>
                <c:pt idx="3472">
                  <c:v>40872.111111111109</c:v>
                </c:pt>
                <c:pt idx="3473">
                  <c:v>40872.118055555555</c:v>
                </c:pt>
                <c:pt idx="3474">
                  <c:v>40872.125</c:v>
                </c:pt>
                <c:pt idx="3475">
                  <c:v>40872.131944444445</c:v>
                </c:pt>
                <c:pt idx="3476">
                  <c:v>40872.138888888891</c:v>
                </c:pt>
                <c:pt idx="3477">
                  <c:v>40872.145833333336</c:v>
                </c:pt>
                <c:pt idx="3478">
                  <c:v>40872.152777777781</c:v>
                </c:pt>
                <c:pt idx="3479">
                  <c:v>40872.159722222219</c:v>
                </c:pt>
                <c:pt idx="3480">
                  <c:v>40872.166666666664</c:v>
                </c:pt>
                <c:pt idx="3481">
                  <c:v>40872.173611111109</c:v>
                </c:pt>
                <c:pt idx="3482">
                  <c:v>40872.180555555555</c:v>
                </c:pt>
                <c:pt idx="3483">
                  <c:v>40872.1875</c:v>
                </c:pt>
                <c:pt idx="3484">
                  <c:v>40872.194444444445</c:v>
                </c:pt>
                <c:pt idx="3485">
                  <c:v>40872.201388888891</c:v>
                </c:pt>
                <c:pt idx="3486">
                  <c:v>40872.208333333336</c:v>
                </c:pt>
                <c:pt idx="3487">
                  <c:v>40872.215277777781</c:v>
                </c:pt>
                <c:pt idx="3488">
                  <c:v>40872.222222222219</c:v>
                </c:pt>
                <c:pt idx="3489">
                  <c:v>40872.229166666664</c:v>
                </c:pt>
                <c:pt idx="3490">
                  <c:v>40872.236111111109</c:v>
                </c:pt>
                <c:pt idx="3491">
                  <c:v>40872.243055555555</c:v>
                </c:pt>
                <c:pt idx="3492">
                  <c:v>40872.25</c:v>
                </c:pt>
                <c:pt idx="3493">
                  <c:v>40872.256944444445</c:v>
                </c:pt>
                <c:pt idx="3494">
                  <c:v>40872.263888888891</c:v>
                </c:pt>
                <c:pt idx="3495">
                  <c:v>40872.270833333336</c:v>
                </c:pt>
                <c:pt idx="3496">
                  <c:v>40872.277777777781</c:v>
                </c:pt>
                <c:pt idx="3497">
                  <c:v>40872.284722222219</c:v>
                </c:pt>
                <c:pt idx="3498">
                  <c:v>40872.291666666664</c:v>
                </c:pt>
                <c:pt idx="3499">
                  <c:v>40872.298611111109</c:v>
                </c:pt>
                <c:pt idx="3500">
                  <c:v>40872.305555555555</c:v>
                </c:pt>
                <c:pt idx="3501">
                  <c:v>40872.3125</c:v>
                </c:pt>
                <c:pt idx="3502">
                  <c:v>40872.319444444445</c:v>
                </c:pt>
                <c:pt idx="3503">
                  <c:v>40872.326388888891</c:v>
                </c:pt>
                <c:pt idx="3504">
                  <c:v>40872.333333333336</c:v>
                </c:pt>
                <c:pt idx="3505">
                  <c:v>40872.340277777781</c:v>
                </c:pt>
                <c:pt idx="3506">
                  <c:v>40872.347222222219</c:v>
                </c:pt>
                <c:pt idx="3507">
                  <c:v>40872.354166666664</c:v>
                </c:pt>
                <c:pt idx="3508">
                  <c:v>40872.361111111109</c:v>
                </c:pt>
                <c:pt idx="3509">
                  <c:v>40872.368055555555</c:v>
                </c:pt>
                <c:pt idx="3510">
                  <c:v>40872.375</c:v>
                </c:pt>
                <c:pt idx="3511">
                  <c:v>40872.381944444445</c:v>
                </c:pt>
                <c:pt idx="3512">
                  <c:v>40872.388888888891</c:v>
                </c:pt>
                <c:pt idx="3513">
                  <c:v>40872.395833333336</c:v>
                </c:pt>
                <c:pt idx="3514">
                  <c:v>40872.402777777781</c:v>
                </c:pt>
                <c:pt idx="3515">
                  <c:v>40872.409722222219</c:v>
                </c:pt>
                <c:pt idx="3516">
                  <c:v>40872.416666666664</c:v>
                </c:pt>
                <c:pt idx="3517">
                  <c:v>40872.423611111109</c:v>
                </c:pt>
                <c:pt idx="3518">
                  <c:v>40872.430555555555</c:v>
                </c:pt>
                <c:pt idx="3519">
                  <c:v>40872.4375</c:v>
                </c:pt>
                <c:pt idx="3520">
                  <c:v>40872.444444444445</c:v>
                </c:pt>
                <c:pt idx="3521">
                  <c:v>40872.451388888891</c:v>
                </c:pt>
                <c:pt idx="3522">
                  <c:v>40872.458333333336</c:v>
                </c:pt>
                <c:pt idx="3523">
                  <c:v>40872.465277777781</c:v>
                </c:pt>
                <c:pt idx="3524">
                  <c:v>40872.472222222219</c:v>
                </c:pt>
                <c:pt idx="3525">
                  <c:v>40872.479166666664</c:v>
                </c:pt>
                <c:pt idx="3526">
                  <c:v>40872.486111111109</c:v>
                </c:pt>
                <c:pt idx="3527">
                  <c:v>40872.493055555555</c:v>
                </c:pt>
                <c:pt idx="3528">
                  <c:v>40872.5</c:v>
                </c:pt>
                <c:pt idx="3529">
                  <c:v>40872.506944444445</c:v>
                </c:pt>
                <c:pt idx="3530">
                  <c:v>40872.513888888891</c:v>
                </c:pt>
                <c:pt idx="3531">
                  <c:v>40872.520833333336</c:v>
                </c:pt>
                <c:pt idx="3532">
                  <c:v>40872.527777777781</c:v>
                </c:pt>
                <c:pt idx="3533">
                  <c:v>40872.534722222219</c:v>
                </c:pt>
                <c:pt idx="3534">
                  <c:v>40872.541666666664</c:v>
                </c:pt>
                <c:pt idx="3535">
                  <c:v>40872.548611111109</c:v>
                </c:pt>
                <c:pt idx="3536">
                  <c:v>40872.555555555555</c:v>
                </c:pt>
                <c:pt idx="3537">
                  <c:v>40872.5625</c:v>
                </c:pt>
                <c:pt idx="3538">
                  <c:v>40872.569444444445</c:v>
                </c:pt>
                <c:pt idx="3539">
                  <c:v>40872.576388888891</c:v>
                </c:pt>
                <c:pt idx="3540">
                  <c:v>40872.583333333336</c:v>
                </c:pt>
                <c:pt idx="3541">
                  <c:v>40872.590277777781</c:v>
                </c:pt>
                <c:pt idx="3542">
                  <c:v>40872.597222222219</c:v>
                </c:pt>
                <c:pt idx="3543">
                  <c:v>40872.604166666664</c:v>
                </c:pt>
                <c:pt idx="3544">
                  <c:v>40872.611111111109</c:v>
                </c:pt>
                <c:pt idx="3545">
                  <c:v>40872.618055555555</c:v>
                </c:pt>
                <c:pt idx="3546">
                  <c:v>40872.625</c:v>
                </c:pt>
                <c:pt idx="3547">
                  <c:v>40872.631944444445</c:v>
                </c:pt>
                <c:pt idx="3548">
                  <c:v>40872.638888888891</c:v>
                </c:pt>
                <c:pt idx="3549">
                  <c:v>40872.645833333336</c:v>
                </c:pt>
                <c:pt idx="3550">
                  <c:v>40872.652777777781</c:v>
                </c:pt>
                <c:pt idx="3551">
                  <c:v>40872.659722222219</c:v>
                </c:pt>
                <c:pt idx="3552">
                  <c:v>40872.666666666664</c:v>
                </c:pt>
                <c:pt idx="3553">
                  <c:v>40872.673611111109</c:v>
                </c:pt>
                <c:pt idx="3554">
                  <c:v>40872.680555555555</c:v>
                </c:pt>
                <c:pt idx="3555">
                  <c:v>40872.6875</c:v>
                </c:pt>
                <c:pt idx="3556">
                  <c:v>40872.694444444445</c:v>
                </c:pt>
                <c:pt idx="3557">
                  <c:v>40872.701388888891</c:v>
                </c:pt>
                <c:pt idx="3558">
                  <c:v>40872.708333333336</c:v>
                </c:pt>
                <c:pt idx="3559">
                  <c:v>40872.715277777781</c:v>
                </c:pt>
                <c:pt idx="3560">
                  <c:v>40872.722222222219</c:v>
                </c:pt>
                <c:pt idx="3561">
                  <c:v>40872.729166666664</c:v>
                </c:pt>
                <c:pt idx="3562">
                  <c:v>40872.736111111109</c:v>
                </c:pt>
                <c:pt idx="3563">
                  <c:v>40872.743055555555</c:v>
                </c:pt>
                <c:pt idx="3564">
                  <c:v>40872.75</c:v>
                </c:pt>
                <c:pt idx="3565">
                  <c:v>40872.756944444445</c:v>
                </c:pt>
                <c:pt idx="3566">
                  <c:v>40872.763888888891</c:v>
                </c:pt>
                <c:pt idx="3567">
                  <c:v>40872.770833333336</c:v>
                </c:pt>
                <c:pt idx="3568">
                  <c:v>40872.777777777781</c:v>
                </c:pt>
                <c:pt idx="3569">
                  <c:v>40872.784722222219</c:v>
                </c:pt>
                <c:pt idx="3570">
                  <c:v>40872.791666666664</c:v>
                </c:pt>
                <c:pt idx="3571">
                  <c:v>40872.798611111109</c:v>
                </c:pt>
                <c:pt idx="3572">
                  <c:v>40872.805555555555</c:v>
                </c:pt>
                <c:pt idx="3573">
                  <c:v>40872.8125</c:v>
                </c:pt>
                <c:pt idx="3574">
                  <c:v>40872.819444444445</c:v>
                </c:pt>
                <c:pt idx="3575">
                  <c:v>40872.826388888891</c:v>
                </c:pt>
                <c:pt idx="3576">
                  <c:v>40872.833333333336</c:v>
                </c:pt>
                <c:pt idx="3577">
                  <c:v>40872.840277777781</c:v>
                </c:pt>
                <c:pt idx="3578">
                  <c:v>40872.847222222219</c:v>
                </c:pt>
                <c:pt idx="3579">
                  <c:v>40872.854166666664</c:v>
                </c:pt>
                <c:pt idx="3580">
                  <c:v>40872.861111111109</c:v>
                </c:pt>
                <c:pt idx="3581">
                  <c:v>40872.868055555555</c:v>
                </c:pt>
                <c:pt idx="3582">
                  <c:v>40872.875</c:v>
                </c:pt>
                <c:pt idx="3583">
                  <c:v>40872.881944444445</c:v>
                </c:pt>
                <c:pt idx="3584">
                  <c:v>40872.888888888891</c:v>
                </c:pt>
                <c:pt idx="3585">
                  <c:v>40872.895833333336</c:v>
                </c:pt>
                <c:pt idx="3586">
                  <c:v>40872.902777777781</c:v>
                </c:pt>
                <c:pt idx="3587">
                  <c:v>40872.909722222219</c:v>
                </c:pt>
                <c:pt idx="3588">
                  <c:v>40872.916666666664</c:v>
                </c:pt>
                <c:pt idx="3589">
                  <c:v>40872.923611111109</c:v>
                </c:pt>
                <c:pt idx="3590">
                  <c:v>40872.930555555555</c:v>
                </c:pt>
                <c:pt idx="3591">
                  <c:v>40872.9375</c:v>
                </c:pt>
                <c:pt idx="3592">
                  <c:v>40872.944444444445</c:v>
                </c:pt>
                <c:pt idx="3593">
                  <c:v>40872.951388888891</c:v>
                </c:pt>
                <c:pt idx="3594">
                  <c:v>40872.958333333336</c:v>
                </c:pt>
                <c:pt idx="3595">
                  <c:v>40872.965277777781</c:v>
                </c:pt>
                <c:pt idx="3596">
                  <c:v>40872.972222222219</c:v>
                </c:pt>
                <c:pt idx="3597">
                  <c:v>40872.979166666664</c:v>
                </c:pt>
                <c:pt idx="3598">
                  <c:v>40872.986111111109</c:v>
                </c:pt>
                <c:pt idx="3599">
                  <c:v>40872.993055555555</c:v>
                </c:pt>
                <c:pt idx="3600">
                  <c:v>40873</c:v>
                </c:pt>
                <c:pt idx="3601">
                  <c:v>40873.006944444445</c:v>
                </c:pt>
                <c:pt idx="3602">
                  <c:v>40873.013888888891</c:v>
                </c:pt>
                <c:pt idx="3603">
                  <c:v>40873.020833333336</c:v>
                </c:pt>
                <c:pt idx="3604">
                  <c:v>40873.027777777781</c:v>
                </c:pt>
                <c:pt idx="3605">
                  <c:v>40873.034722222219</c:v>
                </c:pt>
                <c:pt idx="3606">
                  <c:v>40873.041666666664</c:v>
                </c:pt>
                <c:pt idx="3607">
                  <c:v>40873.048611111109</c:v>
                </c:pt>
                <c:pt idx="3608">
                  <c:v>40873.055555555555</c:v>
                </c:pt>
                <c:pt idx="3609">
                  <c:v>40873.0625</c:v>
                </c:pt>
                <c:pt idx="3610">
                  <c:v>40873.069444444445</c:v>
                </c:pt>
                <c:pt idx="3611">
                  <c:v>40873.076388888891</c:v>
                </c:pt>
                <c:pt idx="3612">
                  <c:v>40873.083333333336</c:v>
                </c:pt>
                <c:pt idx="3613">
                  <c:v>40873.090277777781</c:v>
                </c:pt>
                <c:pt idx="3614">
                  <c:v>40873.097222222219</c:v>
                </c:pt>
                <c:pt idx="3615">
                  <c:v>40873.104166666664</c:v>
                </c:pt>
                <c:pt idx="3616">
                  <c:v>40873.111111111109</c:v>
                </c:pt>
                <c:pt idx="3617">
                  <c:v>40873.118055555555</c:v>
                </c:pt>
                <c:pt idx="3618">
                  <c:v>40873.125</c:v>
                </c:pt>
                <c:pt idx="3619">
                  <c:v>40873.131944444445</c:v>
                </c:pt>
                <c:pt idx="3620">
                  <c:v>40873.138888888891</c:v>
                </c:pt>
                <c:pt idx="3621">
                  <c:v>40873.145833333336</c:v>
                </c:pt>
                <c:pt idx="3622">
                  <c:v>40873.152777777781</c:v>
                </c:pt>
                <c:pt idx="3623">
                  <c:v>40873.159722222219</c:v>
                </c:pt>
                <c:pt idx="3624">
                  <c:v>40873.166666666664</c:v>
                </c:pt>
                <c:pt idx="3625">
                  <c:v>40873.173611111109</c:v>
                </c:pt>
                <c:pt idx="3626">
                  <c:v>40873.180555555555</c:v>
                </c:pt>
                <c:pt idx="3627">
                  <c:v>40873.1875</c:v>
                </c:pt>
                <c:pt idx="3628">
                  <c:v>40873.194444444445</c:v>
                </c:pt>
                <c:pt idx="3629">
                  <c:v>40873.201388888891</c:v>
                </c:pt>
                <c:pt idx="3630">
                  <c:v>40873.208333333336</c:v>
                </c:pt>
                <c:pt idx="3631">
                  <c:v>40873.215277777781</c:v>
                </c:pt>
                <c:pt idx="3632">
                  <c:v>40873.222222222219</c:v>
                </c:pt>
                <c:pt idx="3633">
                  <c:v>40873.229166666664</c:v>
                </c:pt>
                <c:pt idx="3634">
                  <c:v>40873.236111111109</c:v>
                </c:pt>
                <c:pt idx="3635">
                  <c:v>40873.243055555555</c:v>
                </c:pt>
                <c:pt idx="3636">
                  <c:v>40873.25</c:v>
                </c:pt>
                <c:pt idx="3637">
                  <c:v>40873.256944444445</c:v>
                </c:pt>
                <c:pt idx="3638">
                  <c:v>40873.263888888891</c:v>
                </c:pt>
                <c:pt idx="3639">
                  <c:v>40873.270833333336</c:v>
                </c:pt>
                <c:pt idx="3640">
                  <c:v>40873.277777777781</c:v>
                </c:pt>
                <c:pt idx="3641">
                  <c:v>40873.284722222219</c:v>
                </c:pt>
                <c:pt idx="3642">
                  <c:v>40873.291666666664</c:v>
                </c:pt>
                <c:pt idx="3643">
                  <c:v>40873.298611111109</c:v>
                </c:pt>
                <c:pt idx="3644">
                  <c:v>40873.305555555555</c:v>
                </c:pt>
                <c:pt idx="3645">
                  <c:v>40873.3125</c:v>
                </c:pt>
                <c:pt idx="3646">
                  <c:v>40873.319444444445</c:v>
                </c:pt>
                <c:pt idx="3647">
                  <c:v>40873.326388888891</c:v>
                </c:pt>
                <c:pt idx="3648">
                  <c:v>40873.333333333336</c:v>
                </c:pt>
                <c:pt idx="3649">
                  <c:v>40873.340277777781</c:v>
                </c:pt>
                <c:pt idx="3650">
                  <c:v>40873.347222222219</c:v>
                </c:pt>
                <c:pt idx="3651">
                  <c:v>40873.354166666664</c:v>
                </c:pt>
                <c:pt idx="3652">
                  <c:v>40873.361111111109</c:v>
                </c:pt>
                <c:pt idx="3653">
                  <c:v>40873.368055555555</c:v>
                </c:pt>
                <c:pt idx="3654">
                  <c:v>40873.375</c:v>
                </c:pt>
                <c:pt idx="3655">
                  <c:v>40873.381944444445</c:v>
                </c:pt>
                <c:pt idx="3656">
                  <c:v>40873.388888888891</c:v>
                </c:pt>
                <c:pt idx="3657">
                  <c:v>40873.395833333336</c:v>
                </c:pt>
                <c:pt idx="3658">
                  <c:v>40873.402777777781</c:v>
                </c:pt>
                <c:pt idx="3659">
                  <c:v>40873.409722222219</c:v>
                </c:pt>
                <c:pt idx="3660">
                  <c:v>40873.416666666664</c:v>
                </c:pt>
                <c:pt idx="3661">
                  <c:v>40873.423611111109</c:v>
                </c:pt>
                <c:pt idx="3662">
                  <c:v>40873.430555555555</c:v>
                </c:pt>
                <c:pt idx="3663">
                  <c:v>40873.4375</c:v>
                </c:pt>
                <c:pt idx="3664">
                  <c:v>40873.444444444445</c:v>
                </c:pt>
                <c:pt idx="3665">
                  <c:v>40873.451388888891</c:v>
                </c:pt>
                <c:pt idx="3666">
                  <c:v>40873.458333333336</c:v>
                </c:pt>
                <c:pt idx="3667">
                  <c:v>40873.465277777781</c:v>
                </c:pt>
                <c:pt idx="3668">
                  <c:v>40873.472222222219</c:v>
                </c:pt>
                <c:pt idx="3669">
                  <c:v>40873.479166666664</c:v>
                </c:pt>
                <c:pt idx="3670">
                  <c:v>40873.486111111109</c:v>
                </c:pt>
                <c:pt idx="3671">
                  <c:v>40873.493055555555</c:v>
                </c:pt>
                <c:pt idx="3672">
                  <c:v>40873.5</c:v>
                </c:pt>
                <c:pt idx="3673">
                  <c:v>40873.506944444445</c:v>
                </c:pt>
                <c:pt idx="3674">
                  <c:v>40873.513888888891</c:v>
                </c:pt>
                <c:pt idx="3675">
                  <c:v>40873.520833333336</c:v>
                </c:pt>
                <c:pt idx="3676">
                  <c:v>40873.527777777781</c:v>
                </c:pt>
                <c:pt idx="3677">
                  <c:v>40873.534722222219</c:v>
                </c:pt>
                <c:pt idx="3678">
                  <c:v>40873.541666666664</c:v>
                </c:pt>
                <c:pt idx="3679">
                  <c:v>40873.548611111109</c:v>
                </c:pt>
                <c:pt idx="3680">
                  <c:v>40873.555555555555</c:v>
                </c:pt>
                <c:pt idx="3681">
                  <c:v>40873.5625</c:v>
                </c:pt>
                <c:pt idx="3682">
                  <c:v>40873.569444444445</c:v>
                </c:pt>
                <c:pt idx="3683">
                  <c:v>40873.576388888891</c:v>
                </c:pt>
                <c:pt idx="3684">
                  <c:v>40873.583333333336</c:v>
                </c:pt>
                <c:pt idx="3685">
                  <c:v>40873.590277777781</c:v>
                </c:pt>
                <c:pt idx="3686">
                  <c:v>40873.597222222219</c:v>
                </c:pt>
                <c:pt idx="3687">
                  <c:v>40873.604166666664</c:v>
                </c:pt>
                <c:pt idx="3688">
                  <c:v>40873.611111111109</c:v>
                </c:pt>
                <c:pt idx="3689">
                  <c:v>40873.618055555555</c:v>
                </c:pt>
                <c:pt idx="3690">
                  <c:v>40873.625</c:v>
                </c:pt>
                <c:pt idx="3691">
                  <c:v>40873.631944444445</c:v>
                </c:pt>
                <c:pt idx="3692">
                  <c:v>40873.638888888891</c:v>
                </c:pt>
                <c:pt idx="3693">
                  <c:v>40873.645833333336</c:v>
                </c:pt>
                <c:pt idx="3694">
                  <c:v>40873.652777777781</c:v>
                </c:pt>
                <c:pt idx="3695">
                  <c:v>40873.659722222219</c:v>
                </c:pt>
                <c:pt idx="3696">
                  <c:v>40873.666666666664</c:v>
                </c:pt>
                <c:pt idx="3697">
                  <c:v>40873.673611111109</c:v>
                </c:pt>
                <c:pt idx="3698">
                  <c:v>40873.680555555555</c:v>
                </c:pt>
                <c:pt idx="3699">
                  <c:v>40873.6875</c:v>
                </c:pt>
                <c:pt idx="3700">
                  <c:v>40873.694444444445</c:v>
                </c:pt>
                <c:pt idx="3701">
                  <c:v>40873.701388888891</c:v>
                </c:pt>
                <c:pt idx="3702">
                  <c:v>40873.708333333336</c:v>
                </c:pt>
                <c:pt idx="3703">
                  <c:v>40873.715277777781</c:v>
                </c:pt>
                <c:pt idx="3704">
                  <c:v>40873.722222222219</c:v>
                </c:pt>
                <c:pt idx="3705">
                  <c:v>40873.729166666664</c:v>
                </c:pt>
                <c:pt idx="3706">
                  <c:v>40873.736111111109</c:v>
                </c:pt>
                <c:pt idx="3707">
                  <c:v>40873.743055555555</c:v>
                </c:pt>
                <c:pt idx="3708">
                  <c:v>40873.75</c:v>
                </c:pt>
                <c:pt idx="3709">
                  <c:v>40873.756944444445</c:v>
                </c:pt>
                <c:pt idx="3710">
                  <c:v>40873.763888888891</c:v>
                </c:pt>
                <c:pt idx="3711">
                  <c:v>40873.770833333336</c:v>
                </c:pt>
                <c:pt idx="3712">
                  <c:v>40873.777777777781</c:v>
                </c:pt>
                <c:pt idx="3713">
                  <c:v>40873.784722222219</c:v>
                </c:pt>
                <c:pt idx="3714">
                  <c:v>40873.791666666664</c:v>
                </c:pt>
                <c:pt idx="3715">
                  <c:v>40873.798611111109</c:v>
                </c:pt>
                <c:pt idx="3716">
                  <c:v>40873.805555555555</c:v>
                </c:pt>
                <c:pt idx="3717">
                  <c:v>40873.8125</c:v>
                </c:pt>
                <c:pt idx="3718">
                  <c:v>40873.819444444445</c:v>
                </c:pt>
                <c:pt idx="3719">
                  <c:v>40873.826388888891</c:v>
                </c:pt>
                <c:pt idx="3720">
                  <c:v>40873.833333333336</c:v>
                </c:pt>
                <c:pt idx="3721">
                  <c:v>40873.840277777781</c:v>
                </c:pt>
                <c:pt idx="3722">
                  <c:v>40873.847222222219</c:v>
                </c:pt>
                <c:pt idx="3723">
                  <c:v>40873.854166666664</c:v>
                </c:pt>
                <c:pt idx="3724">
                  <c:v>40873.861111111109</c:v>
                </c:pt>
                <c:pt idx="3725">
                  <c:v>40873.868055555555</c:v>
                </c:pt>
                <c:pt idx="3726">
                  <c:v>40873.875</c:v>
                </c:pt>
                <c:pt idx="3727">
                  <c:v>40873.881944444445</c:v>
                </c:pt>
                <c:pt idx="3728">
                  <c:v>40873.888888888891</c:v>
                </c:pt>
                <c:pt idx="3729">
                  <c:v>40873.895833333336</c:v>
                </c:pt>
                <c:pt idx="3730">
                  <c:v>40873.902777777781</c:v>
                </c:pt>
                <c:pt idx="3731">
                  <c:v>40873.909722222219</c:v>
                </c:pt>
                <c:pt idx="3732">
                  <c:v>40873.916666666664</c:v>
                </c:pt>
                <c:pt idx="3733">
                  <c:v>40873.923611111109</c:v>
                </c:pt>
                <c:pt idx="3734">
                  <c:v>40873.930555555555</c:v>
                </c:pt>
                <c:pt idx="3735">
                  <c:v>40873.9375</c:v>
                </c:pt>
                <c:pt idx="3736">
                  <c:v>40873.944444444445</c:v>
                </c:pt>
                <c:pt idx="3737">
                  <c:v>40873.951388888891</c:v>
                </c:pt>
                <c:pt idx="3738">
                  <c:v>40873.958333333336</c:v>
                </c:pt>
                <c:pt idx="3739">
                  <c:v>40873.965277777781</c:v>
                </c:pt>
                <c:pt idx="3740">
                  <c:v>40873.972222222219</c:v>
                </c:pt>
                <c:pt idx="3741">
                  <c:v>40873.979166666664</c:v>
                </c:pt>
                <c:pt idx="3742">
                  <c:v>40873.986111111109</c:v>
                </c:pt>
                <c:pt idx="3743">
                  <c:v>40873.993055555555</c:v>
                </c:pt>
                <c:pt idx="3744">
                  <c:v>40874</c:v>
                </c:pt>
                <c:pt idx="3745">
                  <c:v>40874.006944444445</c:v>
                </c:pt>
                <c:pt idx="3746">
                  <c:v>40874.013888888891</c:v>
                </c:pt>
                <c:pt idx="3747">
                  <c:v>40874.020833333336</c:v>
                </c:pt>
                <c:pt idx="3748">
                  <c:v>40874.027777777781</c:v>
                </c:pt>
                <c:pt idx="3749">
                  <c:v>40874.034722222219</c:v>
                </c:pt>
                <c:pt idx="3750">
                  <c:v>40874.041666666664</c:v>
                </c:pt>
                <c:pt idx="3751">
                  <c:v>40874.048611111109</c:v>
                </c:pt>
                <c:pt idx="3752">
                  <c:v>40874.055555555555</c:v>
                </c:pt>
                <c:pt idx="3753">
                  <c:v>40874.0625</c:v>
                </c:pt>
                <c:pt idx="3754">
                  <c:v>40874.069444444445</c:v>
                </c:pt>
                <c:pt idx="3755">
                  <c:v>40874.076388888891</c:v>
                </c:pt>
                <c:pt idx="3756">
                  <c:v>40874.083333333336</c:v>
                </c:pt>
                <c:pt idx="3757">
                  <c:v>40874.090277777781</c:v>
                </c:pt>
                <c:pt idx="3758">
                  <c:v>40874.097222222219</c:v>
                </c:pt>
                <c:pt idx="3759">
                  <c:v>40874.104166666664</c:v>
                </c:pt>
                <c:pt idx="3760">
                  <c:v>40874.111111111109</c:v>
                </c:pt>
                <c:pt idx="3761">
                  <c:v>40874.118055555555</c:v>
                </c:pt>
                <c:pt idx="3762">
                  <c:v>40874.125</c:v>
                </c:pt>
                <c:pt idx="3763">
                  <c:v>40874.131944444445</c:v>
                </c:pt>
                <c:pt idx="3764">
                  <c:v>40874.138888888891</c:v>
                </c:pt>
                <c:pt idx="3765">
                  <c:v>40874.145833333336</c:v>
                </c:pt>
                <c:pt idx="3766">
                  <c:v>40874.152777777781</c:v>
                </c:pt>
                <c:pt idx="3767">
                  <c:v>40874.159722222219</c:v>
                </c:pt>
                <c:pt idx="3768">
                  <c:v>40874.166666666664</c:v>
                </c:pt>
                <c:pt idx="3769">
                  <c:v>40874.173611111109</c:v>
                </c:pt>
                <c:pt idx="3770">
                  <c:v>40874.180555555555</c:v>
                </c:pt>
                <c:pt idx="3771">
                  <c:v>40874.1875</c:v>
                </c:pt>
                <c:pt idx="3772">
                  <c:v>40874.194444444445</c:v>
                </c:pt>
                <c:pt idx="3773">
                  <c:v>40874.201388888891</c:v>
                </c:pt>
                <c:pt idx="3774">
                  <c:v>40874.208333333336</c:v>
                </c:pt>
                <c:pt idx="3775">
                  <c:v>40874.215277777781</c:v>
                </c:pt>
                <c:pt idx="3776">
                  <c:v>40874.222222222219</c:v>
                </c:pt>
                <c:pt idx="3777">
                  <c:v>40874.229166666664</c:v>
                </c:pt>
                <c:pt idx="3778">
                  <c:v>40874.236111111109</c:v>
                </c:pt>
                <c:pt idx="3779">
                  <c:v>40874.243055555555</c:v>
                </c:pt>
                <c:pt idx="3780">
                  <c:v>40874.25</c:v>
                </c:pt>
                <c:pt idx="3781">
                  <c:v>40874.256944444445</c:v>
                </c:pt>
                <c:pt idx="3782">
                  <c:v>40874.263888888891</c:v>
                </c:pt>
                <c:pt idx="3783">
                  <c:v>40874.270833333336</c:v>
                </c:pt>
                <c:pt idx="3784">
                  <c:v>40874.277777777781</c:v>
                </c:pt>
                <c:pt idx="3785">
                  <c:v>40874.284722222219</c:v>
                </c:pt>
                <c:pt idx="3786">
                  <c:v>40874.291666666664</c:v>
                </c:pt>
                <c:pt idx="3787">
                  <c:v>40874.298611111109</c:v>
                </c:pt>
                <c:pt idx="3788">
                  <c:v>40874.305555555555</c:v>
                </c:pt>
                <c:pt idx="3789">
                  <c:v>40874.3125</c:v>
                </c:pt>
                <c:pt idx="3790">
                  <c:v>40874.319444444445</c:v>
                </c:pt>
                <c:pt idx="3791">
                  <c:v>40874.326388888891</c:v>
                </c:pt>
                <c:pt idx="3792">
                  <c:v>40874.333333333336</c:v>
                </c:pt>
                <c:pt idx="3793">
                  <c:v>40874.340277777781</c:v>
                </c:pt>
                <c:pt idx="3794">
                  <c:v>40874.347222222219</c:v>
                </c:pt>
                <c:pt idx="3795">
                  <c:v>40874.354166666664</c:v>
                </c:pt>
                <c:pt idx="3796">
                  <c:v>40874.361111111109</c:v>
                </c:pt>
                <c:pt idx="3797">
                  <c:v>40874.368055555555</c:v>
                </c:pt>
                <c:pt idx="3798">
                  <c:v>40874.375</c:v>
                </c:pt>
                <c:pt idx="3799">
                  <c:v>40874.381944444445</c:v>
                </c:pt>
                <c:pt idx="3800">
                  <c:v>40874.388888888891</c:v>
                </c:pt>
                <c:pt idx="3801">
                  <c:v>40874.395833333336</c:v>
                </c:pt>
                <c:pt idx="3802">
                  <c:v>40874.402777777781</c:v>
                </c:pt>
                <c:pt idx="3803">
                  <c:v>40874.409722222219</c:v>
                </c:pt>
                <c:pt idx="3804">
                  <c:v>40874.416666666664</c:v>
                </c:pt>
                <c:pt idx="3805">
                  <c:v>40874.423611111109</c:v>
                </c:pt>
                <c:pt idx="3806">
                  <c:v>40874.430555555555</c:v>
                </c:pt>
                <c:pt idx="3807">
                  <c:v>40874.4375</c:v>
                </c:pt>
                <c:pt idx="3808">
                  <c:v>40874.444444444445</c:v>
                </c:pt>
                <c:pt idx="3809">
                  <c:v>40874.451388888891</c:v>
                </c:pt>
                <c:pt idx="3810">
                  <c:v>40874.458333333336</c:v>
                </c:pt>
                <c:pt idx="3811">
                  <c:v>40874.465277777781</c:v>
                </c:pt>
                <c:pt idx="3812">
                  <c:v>40874.472222222219</c:v>
                </c:pt>
                <c:pt idx="3813">
                  <c:v>40874.479166666664</c:v>
                </c:pt>
                <c:pt idx="3814">
                  <c:v>40874.486111111109</c:v>
                </c:pt>
                <c:pt idx="3815">
                  <c:v>40874.493055555555</c:v>
                </c:pt>
                <c:pt idx="3816">
                  <c:v>40874.5</c:v>
                </c:pt>
                <c:pt idx="3817">
                  <c:v>40874.506944444445</c:v>
                </c:pt>
                <c:pt idx="3818">
                  <c:v>40874.513888888891</c:v>
                </c:pt>
                <c:pt idx="3819">
                  <c:v>40874.520833333336</c:v>
                </c:pt>
                <c:pt idx="3820">
                  <c:v>40874.527777777781</c:v>
                </c:pt>
                <c:pt idx="3821">
                  <c:v>40874.534722222219</c:v>
                </c:pt>
                <c:pt idx="3822">
                  <c:v>40874.541666666664</c:v>
                </c:pt>
                <c:pt idx="3823">
                  <c:v>40874.548611111109</c:v>
                </c:pt>
                <c:pt idx="3824">
                  <c:v>40874.555555555555</c:v>
                </c:pt>
                <c:pt idx="3825">
                  <c:v>40874.5625</c:v>
                </c:pt>
                <c:pt idx="3826">
                  <c:v>40874.569444444445</c:v>
                </c:pt>
                <c:pt idx="3827">
                  <c:v>40874.576388888891</c:v>
                </c:pt>
                <c:pt idx="3828">
                  <c:v>40874.583333333336</c:v>
                </c:pt>
                <c:pt idx="3829">
                  <c:v>40874.590277777781</c:v>
                </c:pt>
                <c:pt idx="3830">
                  <c:v>40874.597222222219</c:v>
                </c:pt>
                <c:pt idx="3831">
                  <c:v>40874.604166666664</c:v>
                </c:pt>
                <c:pt idx="3832">
                  <c:v>40874.611111111109</c:v>
                </c:pt>
                <c:pt idx="3833">
                  <c:v>40874.618055555555</c:v>
                </c:pt>
                <c:pt idx="3834">
                  <c:v>40874.625</c:v>
                </c:pt>
                <c:pt idx="3835">
                  <c:v>40874.631944444445</c:v>
                </c:pt>
                <c:pt idx="3836">
                  <c:v>40874.638888888891</c:v>
                </c:pt>
                <c:pt idx="3837">
                  <c:v>40874.645833333336</c:v>
                </c:pt>
                <c:pt idx="3838">
                  <c:v>40874.652777777781</c:v>
                </c:pt>
                <c:pt idx="3839">
                  <c:v>40874.659722222219</c:v>
                </c:pt>
                <c:pt idx="3840">
                  <c:v>40874.666666666664</c:v>
                </c:pt>
                <c:pt idx="3841">
                  <c:v>40874.673611111109</c:v>
                </c:pt>
                <c:pt idx="3842">
                  <c:v>40874.680555555555</c:v>
                </c:pt>
                <c:pt idx="3843">
                  <c:v>40874.6875</c:v>
                </c:pt>
                <c:pt idx="3844">
                  <c:v>40874.694444444445</c:v>
                </c:pt>
                <c:pt idx="3845">
                  <c:v>40874.701388888891</c:v>
                </c:pt>
                <c:pt idx="3846">
                  <c:v>40874.708333333336</c:v>
                </c:pt>
                <c:pt idx="3847">
                  <c:v>40874.715277777781</c:v>
                </c:pt>
                <c:pt idx="3848">
                  <c:v>40874.722222222219</c:v>
                </c:pt>
                <c:pt idx="3849">
                  <c:v>40874.729166666664</c:v>
                </c:pt>
                <c:pt idx="3850">
                  <c:v>40874.736111111109</c:v>
                </c:pt>
                <c:pt idx="3851">
                  <c:v>40874.743055555555</c:v>
                </c:pt>
                <c:pt idx="3852">
                  <c:v>40874.75</c:v>
                </c:pt>
                <c:pt idx="3853">
                  <c:v>40874.756944444445</c:v>
                </c:pt>
                <c:pt idx="3854">
                  <c:v>40874.763888888891</c:v>
                </c:pt>
                <c:pt idx="3855">
                  <c:v>40874.770833333336</c:v>
                </c:pt>
                <c:pt idx="3856">
                  <c:v>40874.777777777781</c:v>
                </c:pt>
                <c:pt idx="3857">
                  <c:v>40874.784722222219</c:v>
                </c:pt>
                <c:pt idx="3858">
                  <c:v>40874.791666666664</c:v>
                </c:pt>
                <c:pt idx="3859">
                  <c:v>40874.798611111109</c:v>
                </c:pt>
                <c:pt idx="3860">
                  <c:v>40874.805555555555</c:v>
                </c:pt>
                <c:pt idx="3861">
                  <c:v>40874.8125</c:v>
                </c:pt>
                <c:pt idx="3862">
                  <c:v>40874.819444444445</c:v>
                </c:pt>
                <c:pt idx="3863">
                  <c:v>40874.826388888891</c:v>
                </c:pt>
                <c:pt idx="3864">
                  <c:v>40874.833333333336</c:v>
                </c:pt>
                <c:pt idx="3865">
                  <c:v>40874.840277777781</c:v>
                </c:pt>
                <c:pt idx="3866">
                  <c:v>40874.847222222219</c:v>
                </c:pt>
                <c:pt idx="3867">
                  <c:v>40874.854166666664</c:v>
                </c:pt>
                <c:pt idx="3868">
                  <c:v>40874.861111111109</c:v>
                </c:pt>
                <c:pt idx="3869">
                  <c:v>40874.868055555555</c:v>
                </c:pt>
                <c:pt idx="3870">
                  <c:v>40874.875</c:v>
                </c:pt>
                <c:pt idx="3871">
                  <c:v>40874.881944444445</c:v>
                </c:pt>
                <c:pt idx="3872">
                  <c:v>40874.888888888891</c:v>
                </c:pt>
                <c:pt idx="3873">
                  <c:v>40874.895833333336</c:v>
                </c:pt>
                <c:pt idx="3874">
                  <c:v>40874.902777777781</c:v>
                </c:pt>
                <c:pt idx="3875">
                  <c:v>40874.909722222219</c:v>
                </c:pt>
                <c:pt idx="3876">
                  <c:v>40874.916666666664</c:v>
                </c:pt>
                <c:pt idx="3877">
                  <c:v>40874.923611111109</c:v>
                </c:pt>
                <c:pt idx="3878">
                  <c:v>40874.930555555555</c:v>
                </c:pt>
                <c:pt idx="3879">
                  <c:v>40874.9375</c:v>
                </c:pt>
                <c:pt idx="3880">
                  <c:v>40874.944444444445</c:v>
                </c:pt>
                <c:pt idx="3881">
                  <c:v>40874.951388888891</c:v>
                </c:pt>
                <c:pt idx="3882">
                  <c:v>40874.958333333336</c:v>
                </c:pt>
                <c:pt idx="3883">
                  <c:v>40874.965277777781</c:v>
                </c:pt>
                <c:pt idx="3884">
                  <c:v>40874.972222222219</c:v>
                </c:pt>
                <c:pt idx="3885">
                  <c:v>40874.979166666664</c:v>
                </c:pt>
                <c:pt idx="3886">
                  <c:v>40874.986111111109</c:v>
                </c:pt>
                <c:pt idx="3887">
                  <c:v>40874.993055555555</c:v>
                </c:pt>
                <c:pt idx="3888">
                  <c:v>40875</c:v>
                </c:pt>
                <c:pt idx="3889">
                  <c:v>40875.006944444445</c:v>
                </c:pt>
                <c:pt idx="3890">
                  <c:v>40875.013888888891</c:v>
                </c:pt>
                <c:pt idx="3891">
                  <c:v>40875.020833333336</c:v>
                </c:pt>
                <c:pt idx="3892">
                  <c:v>40875.027777777781</c:v>
                </c:pt>
                <c:pt idx="3893">
                  <c:v>40875.034722222219</c:v>
                </c:pt>
                <c:pt idx="3894">
                  <c:v>40875.041666666664</c:v>
                </c:pt>
                <c:pt idx="3895">
                  <c:v>40875.048611111109</c:v>
                </c:pt>
                <c:pt idx="3896">
                  <c:v>40875.055555555555</c:v>
                </c:pt>
                <c:pt idx="3897">
                  <c:v>40875.0625</c:v>
                </c:pt>
                <c:pt idx="3898">
                  <c:v>40875.069444444445</c:v>
                </c:pt>
                <c:pt idx="3899">
                  <c:v>40875.076388888891</c:v>
                </c:pt>
                <c:pt idx="3900">
                  <c:v>40875.083333333336</c:v>
                </c:pt>
                <c:pt idx="3901">
                  <c:v>40875.090277777781</c:v>
                </c:pt>
                <c:pt idx="3902">
                  <c:v>40875.097222222219</c:v>
                </c:pt>
                <c:pt idx="3903">
                  <c:v>40875.104166666664</c:v>
                </c:pt>
                <c:pt idx="3904">
                  <c:v>40875.111111111109</c:v>
                </c:pt>
                <c:pt idx="3905">
                  <c:v>40875.118055555555</c:v>
                </c:pt>
                <c:pt idx="3906">
                  <c:v>40875.125</c:v>
                </c:pt>
                <c:pt idx="3907">
                  <c:v>40875.131944444445</c:v>
                </c:pt>
                <c:pt idx="3908">
                  <c:v>40875.138888888891</c:v>
                </c:pt>
                <c:pt idx="3909">
                  <c:v>40875.145833333336</c:v>
                </c:pt>
                <c:pt idx="3910">
                  <c:v>40875.152777777781</c:v>
                </c:pt>
                <c:pt idx="3911">
                  <c:v>40875.159722222219</c:v>
                </c:pt>
                <c:pt idx="3912">
                  <c:v>40875.166666666664</c:v>
                </c:pt>
                <c:pt idx="3913">
                  <c:v>40875.173611111109</c:v>
                </c:pt>
                <c:pt idx="3914">
                  <c:v>40875.180555555555</c:v>
                </c:pt>
                <c:pt idx="3915">
                  <c:v>40875.1875</c:v>
                </c:pt>
                <c:pt idx="3916">
                  <c:v>40875.194444444445</c:v>
                </c:pt>
                <c:pt idx="3917">
                  <c:v>40875.201388888891</c:v>
                </c:pt>
                <c:pt idx="3918">
                  <c:v>40875.208333333336</c:v>
                </c:pt>
                <c:pt idx="3919">
                  <c:v>40875.215277777781</c:v>
                </c:pt>
                <c:pt idx="3920">
                  <c:v>40875.222222222219</c:v>
                </c:pt>
                <c:pt idx="3921">
                  <c:v>40875.229166666664</c:v>
                </c:pt>
                <c:pt idx="3922">
                  <c:v>40875.236111111109</c:v>
                </c:pt>
                <c:pt idx="3923">
                  <c:v>40875.243055555555</c:v>
                </c:pt>
                <c:pt idx="3924">
                  <c:v>40875.25</c:v>
                </c:pt>
                <c:pt idx="3925">
                  <c:v>40875.256944444445</c:v>
                </c:pt>
                <c:pt idx="3926">
                  <c:v>40875.263888888891</c:v>
                </c:pt>
                <c:pt idx="3927">
                  <c:v>40875.270833333336</c:v>
                </c:pt>
                <c:pt idx="3928">
                  <c:v>40875.277777777781</c:v>
                </c:pt>
                <c:pt idx="3929">
                  <c:v>40875.284722222219</c:v>
                </c:pt>
                <c:pt idx="3930">
                  <c:v>40875.291666666664</c:v>
                </c:pt>
                <c:pt idx="3931">
                  <c:v>40875.298611111109</c:v>
                </c:pt>
                <c:pt idx="3932">
                  <c:v>40875.305555555555</c:v>
                </c:pt>
                <c:pt idx="3933">
                  <c:v>40875.3125</c:v>
                </c:pt>
                <c:pt idx="3934">
                  <c:v>40875.319444444445</c:v>
                </c:pt>
                <c:pt idx="3935">
                  <c:v>40875.326388888891</c:v>
                </c:pt>
                <c:pt idx="3936">
                  <c:v>40875.333333333336</c:v>
                </c:pt>
                <c:pt idx="3937">
                  <c:v>40875.340277777781</c:v>
                </c:pt>
                <c:pt idx="3938">
                  <c:v>40875.347222222219</c:v>
                </c:pt>
                <c:pt idx="3939">
                  <c:v>40875.354166666664</c:v>
                </c:pt>
                <c:pt idx="3940">
                  <c:v>40875.361111111109</c:v>
                </c:pt>
                <c:pt idx="3941">
                  <c:v>40875.368055555555</c:v>
                </c:pt>
                <c:pt idx="3942">
                  <c:v>40875.375</c:v>
                </c:pt>
                <c:pt idx="3943">
                  <c:v>40875.381944444445</c:v>
                </c:pt>
                <c:pt idx="3944">
                  <c:v>40875.388888888891</c:v>
                </c:pt>
                <c:pt idx="3945">
                  <c:v>40875.395833333336</c:v>
                </c:pt>
                <c:pt idx="3946">
                  <c:v>40875.402777777781</c:v>
                </c:pt>
                <c:pt idx="3947">
                  <c:v>40875.409722222219</c:v>
                </c:pt>
                <c:pt idx="3948">
                  <c:v>40875.416666666664</c:v>
                </c:pt>
                <c:pt idx="3949">
                  <c:v>40875.423611111109</c:v>
                </c:pt>
                <c:pt idx="3950">
                  <c:v>40875.430555555555</c:v>
                </c:pt>
                <c:pt idx="3951">
                  <c:v>40875.4375</c:v>
                </c:pt>
                <c:pt idx="3952">
                  <c:v>40875.444444444445</c:v>
                </c:pt>
                <c:pt idx="3953">
                  <c:v>40875.451388888891</c:v>
                </c:pt>
                <c:pt idx="3954">
                  <c:v>40875.458333333336</c:v>
                </c:pt>
                <c:pt idx="3955">
                  <c:v>40875.465277777781</c:v>
                </c:pt>
                <c:pt idx="3956">
                  <c:v>40875.472222222219</c:v>
                </c:pt>
                <c:pt idx="3957">
                  <c:v>40875.479166666664</c:v>
                </c:pt>
                <c:pt idx="3958">
                  <c:v>40875.486111111109</c:v>
                </c:pt>
                <c:pt idx="3959">
                  <c:v>40875.493055555555</c:v>
                </c:pt>
                <c:pt idx="3960">
                  <c:v>40875.5</c:v>
                </c:pt>
                <c:pt idx="3961">
                  <c:v>40875.506944444445</c:v>
                </c:pt>
                <c:pt idx="3962">
                  <c:v>40875.513888888891</c:v>
                </c:pt>
                <c:pt idx="3963">
                  <c:v>40875.520833333336</c:v>
                </c:pt>
                <c:pt idx="3964">
                  <c:v>40875.527777777781</c:v>
                </c:pt>
                <c:pt idx="3965">
                  <c:v>40875.534722222219</c:v>
                </c:pt>
                <c:pt idx="3966">
                  <c:v>40875.541666666664</c:v>
                </c:pt>
                <c:pt idx="3967">
                  <c:v>40875.548611111109</c:v>
                </c:pt>
                <c:pt idx="3968">
                  <c:v>40875.555555555555</c:v>
                </c:pt>
                <c:pt idx="3969">
                  <c:v>40875.5625</c:v>
                </c:pt>
                <c:pt idx="3970">
                  <c:v>40875.569444444445</c:v>
                </c:pt>
                <c:pt idx="3971">
                  <c:v>40875.576388888891</c:v>
                </c:pt>
                <c:pt idx="3972">
                  <c:v>40875.583333333336</c:v>
                </c:pt>
                <c:pt idx="3973">
                  <c:v>40875.590277777781</c:v>
                </c:pt>
                <c:pt idx="3974">
                  <c:v>40875.597222222219</c:v>
                </c:pt>
                <c:pt idx="3975">
                  <c:v>40875.604166666664</c:v>
                </c:pt>
                <c:pt idx="3976">
                  <c:v>40875.611111111109</c:v>
                </c:pt>
                <c:pt idx="3977">
                  <c:v>40875.618055555555</c:v>
                </c:pt>
                <c:pt idx="3978">
                  <c:v>40875.625</c:v>
                </c:pt>
                <c:pt idx="3979">
                  <c:v>40875.631944444445</c:v>
                </c:pt>
                <c:pt idx="3980">
                  <c:v>40875.638888888891</c:v>
                </c:pt>
                <c:pt idx="3981">
                  <c:v>40875.645833333336</c:v>
                </c:pt>
                <c:pt idx="3982">
                  <c:v>40875.652777777781</c:v>
                </c:pt>
                <c:pt idx="3983">
                  <c:v>40875.659722222219</c:v>
                </c:pt>
                <c:pt idx="3984">
                  <c:v>40875.666666666664</c:v>
                </c:pt>
                <c:pt idx="3985">
                  <c:v>40875.673611111109</c:v>
                </c:pt>
                <c:pt idx="3986">
                  <c:v>40875.680555555555</c:v>
                </c:pt>
                <c:pt idx="3987">
                  <c:v>40875.6875</c:v>
                </c:pt>
                <c:pt idx="3988">
                  <c:v>40875.694444444445</c:v>
                </c:pt>
                <c:pt idx="3989">
                  <c:v>40875.701388888891</c:v>
                </c:pt>
                <c:pt idx="3990">
                  <c:v>40875.708333333336</c:v>
                </c:pt>
                <c:pt idx="3991">
                  <c:v>40875.715277777781</c:v>
                </c:pt>
                <c:pt idx="3992">
                  <c:v>40875.722222222219</c:v>
                </c:pt>
                <c:pt idx="3993">
                  <c:v>40875.729166666664</c:v>
                </c:pt>
                <c:pt idx="3994">
                  <c:v>40875.736111111109</c:v>
                </c:pt>
                <c:pt idx="3995">
                  <c:v>40875.743055555555</c:v>
                </c:pt>
                <c:pt idx="3996">
                  <c:v>40875.75</c:v>
                </c:pt>
                <c:pt idx="3997">
                  <c:v>40875.756944444445</c:v>
                </c:pt>
                <c:pt idx="3998">
                  <c:v>40875.763888888891</c:v>
                </c:pt>
                <c:pt idx="3999">
                  <c:v>40875.770833333336</c:v>
                </c:pt>
                <c:pt idx="4000">
                  <c:v>40875.777777777781</c:v>
                </c:pt>
                <c:pt idx="4001">
                  <c:v>40875.784722222219</c:v>
                </c:pt>
                <c:pt idx="4002">
                  <c:v>40875.791666666664</c:v>
                </c:pt>
                <c:pt idx="4003">
                  <c:v>40875.798611111109</c:v>
                </c:pt>
                <c:pt idx="4004">
                  <c:v>40875.805555555555</c:v>
                </c:pt>
                <c:pt idx="4005">
                  <c:v>40875.8125</c:v>
                </c:pt>
                <c:pt idx="4006">
                  <c:v>40875.819444444445</c:v>
                </c:pt>
                <c:pt idx="4007">
                  <c:v>40875.826388888891</c:v>
                </c:pt>
                <c:pt idx="4008">
                  <c:v>40875.833333333336</c:v>
                </c:pt>
                <c:pt idx="4009">
                  <c:v>40875.840277777781</c:v>
                </c:pt>
                <c:pt idx="4010">
                  <c:v>40875.847222222219</c:v>
                </c:pt>
                <c:pt idx="4011">
                  <c:v>40875.854166666664</c:v>
                </c:pt>
                <c:pt idx="4012">
                  <c:v>40875.861111111109</c:v>
                </c:pt>
                <c:pt idx="4013">
                  <c:v>40875.868055555555</c:v>
                </c:pt>
                <c:pt idx="4014">
                  <c:v>40875.875</c:v>
                </c:pt>
                <c:pt idx="4015">
                  <c:v>40875.881944444445</c:v>
                </c:pt>
                <c:pt idx="4016">
                  <c:v>40875.888888888891</c:v>
                </c:pt>
                <c:pt idx="4017">
                  <c:v>40875.895833333336</c:v>
                </c:pt>
                <c:pt idx="4018">
                  <c:v>40875.902777777781</c:v>
                </c:pt>
                <c:pt idx="4019">
                  <c:v>40875.909722222219</c:v>
                </c:pt>
                <c:pt idx="4020">
                  <c:v>40875.916666666664</c:v>
                </c:pt>
                <c:pt idx="4021">
                  <c:v>40875.923611111109</c:v>
                </c:pt>
                <c:pt idx="4022">
                  <c:v>40875.930555555555</c:v>
                </c:pt>
                <c:pt idx="4023">
                  <c:v>40875.9375</c:v>
                </c:pt>
                <c:pt idx="4024">
                  <c:v>40875.944444444445</c:v>
                </c:pt>
                <c:pt idx="4025">
                  <c:v>40875.951388888891</c:v>
                </c:pt>
                <c:pt idx="4026">
                  <c:v>40875.958333333336</c:v>
                </c:pt>
                <c:pt idx="4027">
                  <c:v>40875.965277777781</c:v>
                </c:pt>
                <c:pt idx="4028">
                  <c:v>40875.972222222219</c:v>
                </c:pt>
                <c:pt idx="4029">
                  <c:v>40875.979166666664</c:v>
                </c:pt>
                <c:pt idx="4030">
                  <c:v>40875.986111111109</c:v>
                </c:pt>
                <c:pt idx="4031">
                  <c:v>40875.993055555555</c:v>
                </c:pt>
                <c:pt idx="4032">
                  <c:v>40876</c:v>
                </c:pt>
                <c:pt idx="4033">
                  <c:v>40876.006944444445</c:v>
                </c:pt>
                <c:pt idx="4034">
                  <c:v>40876.013888888891</c:v>
                </c:pt>
                <c:pt idx="4035">
                  <c:v>40876.020833333336</c:v>
                </c:pt>
                <c:pt idx="4036">
                  <c:v>40876.027777777781</c:v>
                </c:pt>
                <c:pt idx="4037">
                  <c:v>40876.034722222219</c:v>
                </c:pt>
                <c:pt idx="4038">
                  <c:v>40876.041666666664</c:v>
                </c:pt>
                <c:pt idx="4039">
                  <c:v>40876.048611111109</c:v>
                </c:pt>
                <c:pt idx="4040">
                  <c:v>40876.055555555555</c:v>
                </c:pt>
                <c:pt idx="4041">
                  <c:v>40876.0625</c:v>
                </c:pt>
                <c:pt idx="4042">
                  <c:v>40876.069444444445</c:v>
                </c:pt>
                <c:pt idx="4043">
                  <c:v>40876.076388888891</c:v>
                </c:pt>
                <c:pt idx="4044">
                  <c:v>40876.083333333336</c:v>
                </c:pt>
                <c:pt idx="4045">
                  <c:v>40876.090277777781</c:v>
                </c:pt>
                <c:pt idx="4046">
                  <c:v>40876.097222222219</c:v>
                </c:pt>
                <c:pt idx="4047">
                  <c:v>40876.104166666664</c:v>
                </c:pt>
                <c:pt idx="4048">
                  <c:v>40876.111111111109</c:v>
                </c:pt>
                <c:pt idx="4049">
                  <c:v>40876.118055555555</c:v>
                </c:pt>
                <c:pt idx="4050">
                  <c:v>40876.125</c:v>
                </c:pt>
                <c:pt idx="4051">
                  <c:v>40876.131944444445</c:v>
                </c:pt>
                <c:pt idx="4052">
                  <c:v>40876.138888888891</c:v>
                </c:pt>
                <c:pt idx="4053">
                  <c:v>40876.145833333336</c:v>
                </c:pt>
                <c:pt idx="4054">
                  <c:v>40876.152777777781</c:v>
                </c:pt>
                <c:pt idx="4055">
                  <c:v>40876.159722222219</c:v>
                </c:pt>
                <c:pt idx="4056">
                  <c:v>40876.166666666664</c:v>
                </c:pt>
                <c:pt idx="4057">
                  <c:v>40876.173611111109</c:v>
                </c:pt>
                <c:pt idx="4058">
                  <c:v>40876.180555555555</c:v>
                </c:pt>
                <c:pt idx="4059">
                  <c:v>40876.1875</c:v>
                </c:pt>
                <c:pt idx="4060">
                  <c:v>40876.194444444445</c:v>
                </c:pt>
                <c:pt idx="4061">
                  <c:v>40876.201388888891</c:v>
                </c:pt>
                <c:pt idx="4062">
                  <c:v>40876.208333333336</c:v>
                </c:pt>
                <c:pt idx="4063">
                  <c:v>40876.215277777781</c:v>
                </c:pt>
                <c:pt idx="4064">
                  <c:v>40876.222222222219</c:v>
                </c:pt>
                <c:pt idx="4065">
                  <c:v>40876.229166666664</c:v>
                </c:pt>
                <c:pt idx="4066">
                  <c:v>40876.236111111109</c:v>
                </c:pt>
                <c:pt idx="4067">
                  <c:v>40876.243055555555</c:v>
                </c:pt>
                <c:pt idx="4068">
                  <c:v>40876.25</c:v>
                </c:pt>
                <c:pt idx="4069">
                  <c:v>40876.256944444445</c:v>
                </c:pt>
                <c:pt idx="4070">
                  <c:v>40876.263888888891</c:v>
                </c:pt>
                <c:pt idx="4071">
                  <c:v>40876.270833333336</c:v>
                </c:pt>
                <c:pt idx="4072">
                  <c:v>40876.277777777781</c:v>
                </c:pt>
                <c:pt idx="4073">
                  <c:v>40876.284722222219</c:v>
                </c:pt>
                <c:pt idx="4074">
                  <c:v>40876.291666666664</c:v>
                </c:pt>
                <c:pt idx="4075">
                  <c:v>40876.298611111109</c:v>
                </c:pt>
                <c:pt idx="4076">
                  <c:v>40876.305555555555</c:v>
                </c:pt>
                <c:pt idx="4077">
                  <c:v>40876.3125</c:v>
                </c:pt>
                <c:pt idx="4078">
                  <c:v>40876.319444444445</c:v>
                </c:pt>
                <c:pt idx="4079">
                  <c:v>40876.326388888891</c:v>
                </c:pt>
                <c:pt idx="4080">
                  <c:v>40876.333333333336</c:v>
                </c:pt>
                <c:pt idx="4081">
                  <c:v>40876.340277777781</c:v>
                </c:pt>
                <c:pt idx="4082">
                  <c:v>40876.347222222219</c:v>
                </c:pt>
                <c:pt idx="4083">
                  <c:v>40876.354166666664</c:v>
                </c:pt>
                <c:pt idx="4084">
                  <c:v>40876.361111111109</c:v>
                </c:pt>
                <c:pt idx="4085">
                  <c:v>40876.368055555555</c:v>
                </c:pt>
                <c:pt idx="4086">
                  <c:v>40876.375</c:v>
                </c:pt>
                <c:pt idx="4087">
                  <c:v>40876.381944444445</c:v>
                </c:pt>
                <c:pt idx="4088">
                  <c:v>40876.388888888891</c:v>
                </c:pt>
                <c:pt idx="4089">
                  <c:v>40876.395833333336</c:v>
                </c:pt>
                <c:pt idx="4090">
                  <c:v>40876.402777777781</c:v>
                </c:pt>
                <c:pt idx="4091">
                  <c:v>40876.409722222219</c:v>
                </c:pt>
                <c:pt idx="4092">
                  <c:v>40876.416666666664</c:v>
                </c:pt>
                <c:pt idx="4093">
                  <c:v>40876.423611111109</c:v>
                </c:pt>
                <c:pt idx="4094">
                  <c:v>40876.430555555555</c:v>
                </c:pt>
                <c:pt idx="4095">
                  <c:v>40876.4375</c:v>
                </c:pt>
                <c:pt idx="4096">
                  <c:v>40876.444444444445</c:v>
                </c:pt>
                <c:pt idx="4097">
                  <c:v>40876.451388888891</c:v>
                </c:pt>
                <c:pt idx="4098">
                  <c:v>40876.458333333336</c:v>
                </c:pt>
                <c:pt idx="4099">
                  <c:v>40876.465277777781</c:v>
                </c:pt>
                <c:pt idx="4100">
                  <c:v>40876.472222222219</c:v>
                </c:pt>
                <c:pt idx="4101">
                  <c:v>40876.479166666664</c:v>
                </c:pt>
                <c:pt idx="4102">
                  <c:v>40876.486111111109</c:v>
                </c:pt>
                <c:pt idx="4103">
                  <c:v>40876.493055555555</c:v>
                </c:pt>
                <c:pt idx="4104">
                  <c:v>40876.5</c:v>
                </c:pt>
                <c:pt idx="4105">
                  <c:v>40876.506944444445</c:v>
                </c:pt>
                <c:pt idx="4106">
                  <c:v>40876.513888888891</c:v>
                </c:pt>
                <c:pt idx="4107">
                  <c:v>40876.520833333336</c:v>
                </c:pt>
                <c:pt idx="4108">
                  <c:v>40876.527777777781</c:v>
                </c:pt>
                <c:pt idx="4109">
                  <c:v>40876.534722222219</c:v>
                </c:pt>
                <c:pt idx="4110">
                  <c:v>40876.541666666664</c:v>
                </c:pt>
                <c:pt idx="4111">
                  <c:v>40876.548611111109</c:v>
                </c:pt>
                <c:pt idx="4112">
                  <c:v>40876.555555555555</c:v>
                </c:pt>
                <c:pt idx="4113">
                  <c:v>40876.5625</c:v>
                </c:pt>
                <c:pt idx="4114">
                  <c:v>40876.569444444445</c:v>
                </c:pt>
                <c:pt idx="4115">
                  <c:v>40876.576388888891</c:v>
                </c:pt>
                <c:pt idx="4116">
                  <c:v>40876.583333333336</c:v>
                </c:pt>
                <c:pt idx="4117">
                  <c:v>40876.590277777781</c:v>
                </c:pt>
                <c:pt idx="4118">
                  <c:v>40876.597222222219</c:v>
                </c:pt>
                <c:pt idx="4119">
                  <c:v>40876.604166666664</c:v>
                </c:pt>
                <c:pt idx="4120">
                  <c:v>40876.611111111109</c:v>
                </c:pt>
                <c:pt idx="4121">
                  <c:v>40876.618055555555</c:v>
                </c:pt>
                <c:pt idx="4122">
                  <c:v>40876.625</c:v>
                </c:pt>
                <c:pt idx="4123">
                  <c:v>40876.631944444445</c:v>
                </c:pt>
                <c:pt idx="4124">
                  <c:v>40876.638888888891</c:v>
                </c:pt>
                <c:pt idx="4125">
                  <c:v>40876.645833333336</c:v>
                </c:pt>
                <c:pt idx="4126">
                  <c:v>40876.652777777781</c:v>
                </c:pt>
                <c:pt idx="4127">
                  <c:v>40876.659722222219</c:v>
                </c:pt>
                <c:pt idx="4128">
                  <c:v>40876.666666666664</c:v>
                </c:pt>
                <c:pt idx="4129">
                  <c:v>40876.673611111109</c:v>
                </c:pt>
                <c:pt idx="4130">
                  <c:v>40876.680555555555</c:v>
                </c:pt>
                <c:pt idx="4131">
                  <c:v>40876.6875</c:v>
                </c:pt>
                <c:pt idx="4132">
                  <c:v>40876.694444444445</c:v>
                </c:pt>
                <c:pt idx="4133">
                  <c:v>40876.701388888891</c:v>
                </c:pt>
                <c:pt idx="4134">
                  <c:v>40876.708333333336</c:v>
                </c:pt>
                <c:pt idx="4135">
                  <c:v>40876.715277777781</c:v>
                </c:pt>
                <c:pt idx="4136">
                  <c:v>40876.722222222219</c:v>
                </c:pt>
                <c:pt idx="4137">
                  <c:v>40876.729166666664</c:v>
                </c:pt>
                <c:pt idx="4138">
                  <c:v>40876.736111111109</c:v>
                </c:pt>
                <c:pt idx="4139">
                  <c:v>40876.743055555555</c:v>
                </c:pt>
                <c:pt idx="4140">
                  <c:v>40876.75</c:v>
                </c:pt>
                <c:pt idx="4141">
                  <c:v>40876.756944444445</c:v>
                </c:pt>
                <c:pt idx="4142">
                  <c:v>40876.763888888891</c:v>
                </c:pt>
                <c:pt idx="4143">
                  <c:v>40876.770833333336</c:v>
                </c:pt>
                <c:pt idx="4144">
                  <c:v>40876.777777777781</c:v>
                </c:pt>
                <c:pt idx="4145">
                  <c:v>40876.784722222219</c:v>
                </c:pt>
                <c:pt idx="4146">
                  <c:v>40876.791666666664</c:v>
                </c:pt>
                <c:pt idx="4147">
                  <c:v>40876.798611111109</c:v>
                </c:pt>
                <c:pt idx="4148">
                  <c:v>40876.805555555555</c:v>
                </c:pt>
                <c:pt idx="4149">
                  <c:v>40876.8125</c:v>
                </c:pt>
                <c:pt idx="4150">
                  <c:v>40876.819444444445</c:v>
                </c:pt>
                <c:pt idx="4151">
                  <c:v>40876.826388888891</c:v>
                </c:pt>
                <c:pt idx="4152">
                  <c:v>40876.833333333336</c:v>
                </c:pt>
                <c:pt idx="4153">
                  <c:v>40876.840277777781</c:v>
                </c:pt>
                <c:pt idx="4154">
                  <c:v>40876.847222222219</c:v>
                </c:pt>
                <c:pt idx="4155">
                  <c:v>40876.854166666664</c:v>
                </c:pt>
                <c:pt idx="4156">
                  <c:v>40876.861111111109</c:v>
                </c:pt>
                <c:pt idx="4157">
                  <c:v>40876.868055555555</c:v>
                </c:pt>
                <c:pt idx="4158">
                  <c:v>40876.875</c:v>
                </c:pt>
                <c:pt idx="4159">
                  <c:v>40876.881944444445</c:v>
                </c:pt>
                <c:pt idx="4160">
                  <c:v>40876.888888888891</c:v>
                </c:pt>
                <c:pt idx="4161">
                  <c:v>40876.895833333336</c:v>
                </c:pt>
                <c:pt idx="4162">
                  <c:v>40876.902777777781</c:v>
                </c:pt>
                <c:pt idx="4163">
                  <c:v>40876.909722222219</c:v>
                </c:pt>
                <c:pt idx="4164">
                  <c:v>40876.916666666664</c:v>
                </c:pt>
                <c:pt idx="4165">
                  <c:v>40876.923611111109</c:v>
                </c:pt>
                <c:pt idx="4166">
                  <c:v>40876.930555555555</c:v>
                </c:pt>
                <c:pt idx="4167">
                  <c:v>40876.9375</c:v>
                </c:pt>
                <c:pt idx="4168">
                  <c:v>40876.944444444445</c:v>
                </c:pt>
                <c:pt idx="4169">
                  <c:v>40876.951388888891</c:v>
                </c:pt>
                <c:pt idx="4170">
                  <c:v>40876.958333333336</c:v>
                </c:pt>
                <c:pt idx="4171">
                  <c:v>40876.965277777781</c:v>
                </c:pt>
                <c:pt idx="4172">
                  <c:v>40876.972222222219</c:v>
                </c:pt>
                <c:pt idx="4173">
                  <c:v>40876.979166666664</c:v>
                </c:pt>
                <c:pt idx="4174">
                  <c:v>40876.986111111109</c:v>
                </c:pt>
                <c:pt idx="4175">
                  <c:v>40876.993055555555</c:v>
                </c:pt>
                <c:pt idx="4176">
                  <c:v>40877</c:v>
                </c:pt>
                <c:pt idx="4177">
                  <c:v>40877.006944444445</c:v>
                </c:pt>
                <c:pt idx="4178">
                  <c:v>40877.013888888891</c:v>
                </c:pt>
                <c:pt idx="4179">
                  <c:v>40877.020833333336</c:v>
                </c:pt>
                <c:pt idx="4180">
                  <c:v>40877.027777777781</c:v>
                </c:pt>
                <c:pt idx="4181">
                  <c:v>40877.034722222219</c:v>
                </c:pt>
                <c:pt idx="4182">
                  <c:v>40877.041666666664</c:v>
                </c:pt>
                <c:pt idx="4183">
                  <c:v>40877.048611111109</c:v>
                </c:pt>
                <c:pt idx="4184">
                  <c:v>40877.055555555555</c:v>
                </c:pt>
                <c:pt idx="4185">
                  <c:v>40877.0625</c:v>
                </c:pt>
                <c:pt idx="4186">
                  <c:v>40877.069444444445</c:v>
                </c:pt>
                <c:pt idx="4187">
                  <c:v>40877.076388888891</c:v>
                </c:pt>
                <c:pt idx="4188">
                  <c:v>40877.083333333336</c:v>
                </c:pt>
                <c:pt idx="4189">
                  <c:v>40877.090277777781</c:v>
                </c:pt>
                <c:pt idx="4190">
                  <c:v>40877.097222222219</c:v>
                </c:pt>
                <c:pt idx="4191">
                  <c:v>40877.104166666664</c:v>
                </c:pt>
                <c:pt idx="4192">
                  <c:v>40877.111111111109</c:v>
                </c:pt>
                <c:pt idx="4193">
                  <c:v>40877.118055555555</c:v>
                </c:pt>
                <c:pt idx="4194">
                  <c:v>40877.125</c:v>
                </c:pt>
                <c:pt idx="4195">
                  <c:v>40877.131944444445</c:v>
                </c:pt>
                <c:pt idx="4196">
                  <c:v>40877.138888888891</c:v>
                </c:pt>
                <c:pt idx="4197">
                  <c:v>40877.145833333336</c:v>
                </c:pt>
                <c:pt idx="4198">
                  <c:v>40877.152777777781</c:v>
                </c:pt>
                <c:pt idx="4199">
                  <c:v>40877.159722222219</c:v>
                </c:pt>
                <c:pt idx="4200">
                  <c:v>40877.166666666664</c:v>
                </c:pt>
                <c:pt idx="4201">
                  <c:v>40877.173611111109</c:v>
                </c:pt>
                <c:pt idx="4202">
                  <c:v>40877.180555555555</c:v>
                </c:pt>
                <c:pt idx="4203">
                  <c:v>40877.1875</c:v>
                </c:pt>
                <c:pt idx="4204">
                  <c:v>40877.194444444445</c:v>
                </c:pt>
                <c:pt idx="4205">
                  <c:v>40877.201388888891</c:v>
                </c:pt>
                <c:pt idx="4206">
                  <c:v>40877.208333333336</c:v>
                </c:pt>
                <c:pt idx="4207">
                  <c:v>40877.215277777781</c:v>
                </c:pt>
                <c:pt idx="4208">
                  <c:v>40877.222222222219</c:v>
                </c:pt>
                <c:pt idx="4209">
                  <c:v>40877.229166666664</c:v>
                </c:pt>
                <c:pt idx="4210">
                  <c:v>40877.236111111109</c:v>
                </c:pt>
                <c:pt idx="4211">
                  <c:v>40877.243055555555</c:v>
                </c:pt>
                <c:pt idx="4212">
                  <c:v>40877.25</c:v>
                </c:pt>
                <c:pt idx="4213">
                  <c:v>40877.256944444445</c:v>
                </c:pt>
                <c:pt idx="4214">
                  <c:v>40877.263888888891</c:v>
                </c:pt>
                <c:pt idx="4215">
                  <c:v>40877.270833333336</c:v>
                </c:pt>
                <c:pt idx="4216">
                  <c:v>40877.277777777781</c:v>
                </c:pt>
                <c:pt idx="4217">
                  <c:v>40877.284722222219</c:v>
                </c:pt>
                <c:pt idx="4218">
                  <c:v>40877.291666666664</c:v>
                </c:pt>
                <c:pt idx="4219">
                  <c:v>40877.298611111109</c:v>
                </c:pt>
                <c:pt idx="4220">
                  <c:v>40877.305555555555</c:v>
                </c:pt>
                <c:pt idx="4221">
                  <c:v>40877.3125</c:v>
                </c:pt>
                <c:pt idx="4222">
                  <c:v>40877.319444444445</c:v>
                </c:pt>
                <c:pt idx="4223">
                  <c:v>40877.326388888891</c:v>
                </c:pt>
                <c:pt idx="4224">
                  <c:v>40877.333333333336</c:v>
                </c:pt>
                <c:pt idx="4225">
                  <c:v>40877.340277777781</c:v>
                </c:pt>
                <c:pt idx="4226">
                  <c:v>40877.347222222219</c:v>
                </c:pt>
                <c:pt idx="4227">
                  <c:v>40877.354166666664</c:v>
                </c:pt>
                <c:pt idx="4228">
                  <c:v>40877.361111111109</c:v>
                </c:pt>
                <c:pt idx="4229">
                  <c:v>40877.368055555555</c:v>
                </c:pt>
                <c:pt idx="4230">
                  <c:v>40877.375</c:v>
                </c:pt>
                <c:pt idx="4231">
                  <c:v>40877.381944444445</c:v>
                </c:pt>
                <c:pt idx="4232">
                  <c:v>40877.388888888891</c:v>
                </c:pt>
                <c:pt idx="4233">
                  <c:v>40877.395833333336</c:v>
                </c:pt>
                <c:pt idx="4234">
                  <c:v>40877.402777777781</c:v>
                </c:pt>
                <c:pt idx="4235">
                  <c:v>40877.409722222219</c:v>
                </c:pt>
                <c:pt idx="4236">
                  <c:v>40877.416666666664</c:v>
                </c:pt>
                <c:pt idx="4237">
                  <c:v>40877.423611111109</c:v>
                </c:pt>
                <c:pt idx="4238">
                  <c:v>40877.430555555555</c:v>
                </c:pt>
                <c:pt idx="4239">
                  <c:v>40877.4375</c:v>
                </c:pt>
                <c:pt idx="4240">
                  <c:v>40877.444444444445</c:v>
                </c:pt>
                <c:pt idx="4241">
                  <c:v>40877.451388888891</c:v>
                </c:pt>
                <c:pt idx="4242">
                  <c:v>40877.458333333336</c:v>
                </c:pt>
                <c:pt idx="4243">
                  <c:v>40877.465277777781</c:v>
                </c:pt>
                <c:pt idx="4244">
                  <c:v>40877.472222222219</c:v>
                </c:pt>
                <c:pt idx="4245">
                  <c:v>40877.479166666664</c:v>
                </c:pt>
                <c:pt idx="4246">
                  <c:v>40877.486111111109</c:v>
                </c:pt>
                <c:pt idx="4247">
                  <c:v>40877.493055555555</c:v>
                </c:pt>
                <c:pt idx="4248">
                  <c:v>40877.5</c:v>
                </c:pt>
                <c:pt idx="4249">
                  <c:v>40877.506944444445</c:v>
                </c:pt>
                <c:pt idx="4250">
                  <c:v>40877.513888888891</c:v>
                </c:pt>
                <c:pt idx="4251">
                  <c:v>40877.520833333336</c:v>
                </c:pt>
                <c:pt idx="4252">
                  <c:v>40877.527777777781</c:v>
                </c:pt>
                <c:pt idx="4253">
                  <c:v>40877.534722222219</c:v>
                </c:pt>
                <c:pt idx="4254">
                  <c:v>40877.541666666664</c:v>
                </c:pt>
                <c:pt idx="4255">
                  <c:v>40877.548611111109</c:v>
                </c:pt>
                <c:pt idx="4256">
                  <c:v>40877.555555555555</c:v>
                </c:pt>
                <c:pt idx="4257">
                  <c:v>40877.5625</c:v>
                </c:pt>
                <c:pt idx="4258">
                  <c:v>40877.569444444445</c:v>
                </c:pt>
                <c:pt idx="4259">
                  <c:v>40877.576388888891</c:v>
                </c:pt>
                <c:pt idx="4260">
                  <c:v>40877.583333333336</c:v>
                </c:pt>
                <c:pt idx="4261">
                  <c:v>40877.590277777781</c:v>
                </c:pt>
                <c:pt idx="4262">
                  <c:v>40877.597222222219</c:v>
                </c:pt>
                <c:pt idx="4263">
                  <c:v>40877.604166666664</c:v>
                </c:pt>
                <c:pt idx="4264">
                  <c:v>40877.611111111109</c:v>
                </c:pt>
                <c:pt idx="4265">
                  <c:v>40877.618055555555</c:v>
                </c:pt>
                <c:pt idx="4266">
                  <c:v>40877.625</c:v>
                </c:pt>
                <c:pt idx="4267">
                  <c:v>40877.631944444445</c:v>
                </c:pt>
                <c:pt idx="4268">
                  <c:v>40877.638888888891</c:v>
                </c:pt>
                <c:pt idx="4269">
                  <c:v>40877.645833333336</c:v>
                </c:pt>
                <c:pt idx="4270">
                  <c:v>40877.652777777781</c:v>
                </c:pt>
                <c:pt idx="4271">
                  <c:v>40877.659722222219</c:v>
                </c:pt>
                <c:pt idx="4272">
                  <c:v>40877.666666666664</c:v>
                </c:pt>
                <c:pt idx="4273">
                  <c:v>40877.673611111109</c:v>
                </c:pt>
                <c:pt idx="4274">
                  <c:v>40877.680555555555</c:v>
                </c:pt>
                <c:pt idx="4275">
                  <c:v>40877.6875</c:v>
                </c:pt>
                <c:pt idx="4276">
                  <c:v>40877.694444444445</c:v>
                </c:pt>
                <c:pt idx="4277">
                  <c:v>40877.701388888891</c:v>
                </c:pt>
                <c:pt idx="4278">
                  <c:v>40877.708333333336</c:v>
                </c:pt>
                <c:pt idx="4279">
                  <c:v>40877.715277777781</c:v>
                </c:pt>
                <c:pt idx="4280">
                  <c:v>40877.722222222219</c:v>
                </c:pt>
                <c:pt idx="4281">
                  <c:v>40877.729166666664</c:v>
                </c:pt>
                <c:pt idx="4282">
                  <c:v>40877.736111111109</c:v>
                </c:pt>
                <c:pt idx="4283">
                  <c:v>40877.743055555555</c:v>
                </c:pt>
                <c:pt idx="4284">
                  <c:v>40877.75</c:v>
                </c:pt>
                <c:pt idx="4285">
                  <c:v>40877.756944444445</c:v>
                </c:pt>
                <c:pt idx="4286">
                  <c:v>40877.763888888891</c:v>
                </c:pt>
                <c:pt idx="4287">
                  <c:v>40877.770833333336</c:v>
                </c:pt>
                <c:pt idx="4288">
                  <c:v>40877.777777777781</c:v>
                </c:pt>
                <c:pt idx="4289">
                  <c:v>40877.784722222219</c:v>
                </c:pt>
                <c:pt idx="4290">
                  <c:v>40877.791666666664</c:v>
                </c:pt>
                <c:pt idx="4291">
                  <c:v>40877.798611111109</c:v>
                </c:pt>
                <c:pt idx="4292">
                  <c:v>40877.805555555555</c:v>
                </c:pt>
                <c:pt idx="4293">
                  <c:v>40877.8125</c:v>
                </c:pt>
                <c:pt idx="4294">
                  <c:v>40877.819444444445</c:v>
                </c:pt>
                <c:pt idx="4295">
                  <c:v>40877.826388888891</c:v>
                </c:pt>
                <c:pt idx="4296">
                  <c:v>40877.833333333336</c:v>
                </c:pt>
                <c:pt idx="4297">
                  <c:v>40877.840277777781</c:v>
                </c:pt>
                <c:pt idx="4298">
                  <c:v>40877.847222222219</c:v>
                </c:pt>
                <c:pt idx="4299">
                  <c:v>40877.854166666664</c:v>
                </c:pt>
                <c:pt idx="4300">
                  <c:v>40877.861111111109</c:v>
                </c:pt>
                <c:pt idx="4301">
                  <c:v>40877.868055555555</c:v>
                </c:pt>
                <c:pt idx="4302">
                  <c:v>40877.875</c:v>
                </c:pt>
                <c:pt idx="4303">
                  <c:v>40877.881944444445</c:v>
                </c:pt>
                <c:pt idx="4304">
                  <c:v>40877.888888888891</c:v>
                </c:pt>
                <c:pt idx="4305">
                  <c:v>40877.895833333336</c:v>
                </c:pt>
                <c:pt idx="4306">
                  <c:v>40877.902777777781</c:v>
                </c:pt>
                <c:pt idx="4307">
                  <c:v>40877.909722222219</c:v>
                </c:pt>
                <c:pt idx="4308">
                  <c:v>40877.916666666664</c:v>
                </c:pt>
                <c:pt idx="4309">
                  <c:v>40877.923611111109</c:v>
                </c:pt>
                <c:pt idx="4310">
                  <c:v>40877.930555555555</c:v>
                </c:pt>
                <c:pt idx="4311">
                  <c:v>40877.9375</c:v>
                </c:pt>
                <c:pt idx="4312">
                  <c:v>40877.944444444445</c:v>
                </c:pt>
                <c:pt idx="4313">
                  <c:v>40877.951388888891</c:v>
                </c:pt>
                <c:pt idx="4314">
                  <c:v>40877.958333333336</c:v>
                </c:pt>
                <c:pt idx="4315">
                  <c:v>40877.965277777781</c:v>
                </c:pt>
                <c:pt idx="4316">
                  <c:v>40877.972222222219</c:v>
                </c:pt>
                <c:pt idx="4317">
                  <c:v>40877.979166666664</c:v>
                </c:pt>
                <c:pt idx="4318">
                  <c:v>40877.986111111109</c:v>
                </c:pt>
                <c:pt idx="4319">
                  <c:v>40877.993055555555</c:v>
                </c:pt>
              </c:numCache>
            </c:numRef>
          </c:xVal>
          <c:yVal>
            <c:numRef>
              <c:f>NOV!$F$5:$F$4324</c:f>
              <c:numCache>
                <c:formatCode>0.00</c:formatCode>
                <c:ptCount val="4320"/>
                <c:pt idx="0">
                  <c:v>0.62</c:v>
                </c:pt>
                <c:pt idx="1">
                  <c:v>0.59</c:v>
                </c:pt>
                <c:pt idx="2">
                  <c:v>0.55000000000000004</c:v>
                </c:pt>
                <c:pt idx="3">
                  <c:v>0.51</c:v>
                </c:pt>
                <c:pt idx="4">
                  <c:v>0.48</c:v>
                </c:pt>
                <c:pt idx="5">
                  <c:v>0.46</c:v>
                </c:pt>
                <c:pt idx="6">
                  <c:v>0.43</c:v>
                </c:pt>
                <c:pt idx="7">
                  <c:v>0.39</c:v>
                </c:pt>
                <c:pt idx="8">
                  <c:v>0.36</c:v>
                </c:pt>
                <c:pt idx="9">
                  <c:v>0.35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2</c:v>
                </c:pt>
                <c:pt idx="14">
                  <c:v>0.32</c:v>
                </c:pt>
                <c:pt idx="15">
                  <c:v>0.33</c:v>
                </c:pt>
                <c:pt idx="16">
                  <c:v>0.31</c:v>
                </c:pt>
                <c:pt idx="17">
                  <c:v>0.32</c:v>
                </c:pt>
                <c:pt idx="18">
                  <c:v>0.31</c:v>
                </c:pt>
                <c:pt idx="19">
                  <c:v>0.31</c:v>
                </c:pt>
                <c:pt idx="20">
                  <c:v>0.31</c:v>
                </c:pt>
                <c:pt idx="21">
                  <c:v>0.3</c:v>
                </c:pt>
                <c:pt idx="22">
                  <c:v>0.3</c:v>
                </c:pt>
                <c:pt idx="23">
                  <c:v>0.31</c:v>
                </c:pt>
                <c:pt idx="24">
                  <c:v>0.31</c:v>
                </c:pt>
                <c:pt idx="25">
                  <c:v>0.28999999999999998</c:v>
                </c:pt>
                <c:pt idx="26">
                  <c:v>0.28999999999999998</c:v>
                </c:pt>
                <c:pt idx="27">
                  <c:v>0.28999999999999998</c:v>
                </c:pt>
                <c:pt idx="28">
                  <c:v>0.28999999999999998</c:v>
                </c:pt>
                <c:pt idx="29">
                  <c:v>0.28999999999999998</c:v>
                </c:pt>
                <c:pt idx="30">
                  <c:v>0.28999999999999998</c:v>
                </c:pt>
                <c:pt idx="31">
                  <c:v>0.28000000000000003</c:v>
                </c:pt>
                <c:pt idx="32">
                  <c:v>0.28000000000000003</c:v>
                </c:pt>
                <c:pt idx="33">
                  <c:v>0.28000000000000003</c:v>
                </c:pt>
                <c:pt idx="34">
                  <c:v>0.28000000000000003</c:v>
                </c:pt>
                <c:pt idx="35">
                  <c:v>0.28000000000000003</c:v>
                </c:pt>
                <c:pt idx="36">
                  <c:v>0.28000000000000003</c:v>
                </c:pt>
                <c:pt idx="37">
                  <c:v>0.28000000000000003</c:v>
                </c:pt>
                <c:pt idx="38">
                  <c:v>0.28000000000000003</c:v>
                </c:pt>
                <c:pt idx="39">
                  <c:v>0.28000000000000003</c:v>
                </c:pt>
                <c:pt idx="40">
                  <c:v>0.28000000000000003</c:v>
                </c:pt>
                <c:pt idx="41">
                  <c:v>0.28000000000000003</c:v>
                </c:pt>
                <c:pt idx="42">
                  <c:v>0.28000000000000003</c:v>
                </c:pt>
                <c:pt idx="43">
                  <c:v>0.28000000000000003</c:v>
                </c:pt>
                <c:pt idx="44">
                  <c:v>0.27</c:v>
                </c:pt>
                <c:pt idx="45">
                  <c:v>0.28000000000000003</c:v>
                </c:pt>
                <c:pt idx="46">
                  <c:v>0.27</c:v>
                </c:pt>
                <c:pt idx="47">
                  <c:v>0.27</c:v>
                </c:pt>
                <c:pt idx="48">
                  <c:v>0.27</c:v>
                </c:pt>
                <c:pt idx="49">
                  <c:v>0.27</c:v>
                </c:pt>
                <c:pt idx="50">
                  <c:v>0.27</c:v>
                </c:pt>
                <c:pt idx="51">
                  <c:v>0.26</c:v>
                </c:pt>
                <c:pt idx="52">
                  <c:v>0.27</c:v>
                </c:pt>
                <c:pt idx="53">
                  <c:v>0.28000000000000003</c:v>
                </c:pt>
                <c:pt idx="54">
                  <c:v>0.28000000000000003</c:v>
                </c:pt>
                <c:pt idx="55">
                  <c:v>0.27</c:v>
                </c:pt>
                <c:pt idx="56">
                  <c:v>0.27</c:v>
                </c:pt>
                <c:pt idx="57">
                  <c:v>0.27</c:v>
                </c:pt>
                <c:pt idx="58">
                  <c:v>0.27</c:v>
                </c:pt>
                <c:pt idx="59">
                  <c:v>0.27</c:v>
                </c:pt>
                <c:pt idx="60">
                  <c:v>0.27</c:v>
                </c:pt>
                <c:pt idx="61">
                  <c:v>0.27</c:v>
                </c:pt>
                <c:pt idx="62">
                  <c:v>0.27</c:v>
                </c:pt>
                <c:pt idx="63">
                  <c:v>0.28000000000000003</c:v>
                </c:pt>
                <c:pt idx="64">
                  <c:v>0.28000000000000003</c:v>
                </c:pt>
                <c:pt idx="65">
                  <c:v>0.27</c:v>
                </c:pt>
                <c:pt idx="66">
                  <c:v>0.27</c:v>
                </c:pt>
                <c:pt idx="67">
                  <c:v>0.27</c:v>
                </c:pt>
                <c:pt idx="68">
                  <c:v>0.27</c:v>
                </c:pt>
                <c:pt idx="69">
                  <c:v>0.27</c:v>
                </c:pt>
                <c:pt idx="70">
                  <c:v>0.27</c:v>
                </c:pt>
                <c:pt idx="71">
                  <c:v>0.27</c:v>
                </c:pt>
                <c:pt idx="72">
                  <c:v>0.27</c:v>
                </c:pt>
                <c:pt idx="73">
                  <c:v>0.27</c:v>
                </c:pt>
                <c:pt idx="74">
                  <c:v>0.27</c:v>
                </c:pt>
                <c:pt idx="75">
                  <c:v>0.27</c:v>
                </c:pt>
                <c:pt idx="76">
                  <c:v>0.27</c:v>
                </c:pt>
                <c:pt idx="77">
                  <c:v>0.27</c:v>
                </c:pt>
                <c:pt idx="78">
                  <c:v>0.27</c:v>
                </c:pt>
                <c:pt idx="79">
                  <c:v>0.27</c:v>
                </c:pt>
                <c:pt idx="80">
                  <c:v>0.27</c:v>
                </c:pt>
                <c:pt idx="81">
                  <c:v>0.27</c:v>
                </c:pt>
                <c:pt idx="82">
                  <c:v>0.27</c:v>
                </c:pt>
                <c:pt idx="83">
                  <c:v>0.27</c:v>
                </c:pt>
                <c:pt idx="84">
                  <c:v>0.27</c:v>
                </c:pt>
                <c:pt idx="85">
                  <c:v>0.27</c:v>
                </c:pt>
                <c:pt idx="86">
                  <c:v>0.27</c:v>
                </c:pt>
                <c:pt idx="87">
                  <c:v>0.27</c:v>
                </c:pt>
                <c:pt idx="88">
                  <c:v>0.27</c:v>
                </c:pt>
                <c:pt idx="89">
                  <c:v>0.27</c:v>
                </c:pt>
                <c:pt idx="90">
                  <c:v>0.26</c:v>
                </c:pt>
                <c:pt idx="91">
                  <c:v>0.26</c:v>
                </c:pt>
                <c:pt idx="92">
                  <c:v>1.27</c:v>
                </c:pt>
                <c:pt idx="93">
                  <c:v>1.44</c:v>
                </c:pt>
                <c:pt idx="94">
                  <c:v>1.34</c:v>
                </c:pt>
                <c:pt idx="95">
                  <c:v>1.23</c:v>
                </c:pt>
                <c:pt idx="96">
                  <c:v>1.1599999999999999</c:v>
                </c:pt>
                <c:pt idx="97">
                  <c:v>1.08</c:v>
                </c:pt>
                <c:pt idx="98">
                  <c:v>1.02</c:v>
                </c:pt>
                <c:pt idx="99">
                  <c:v>0.96</c:v>
                </c:pt>
                <c:pt idx="100">
                  <c:v>0.89</c:v>
                </c:pt>
                <c:pt idx="101">
                  <c:v>0.84</c:v>
                </c:pt>
                <c:pt idx="102">
                  <c:v>0.8</c:v>
                </c:pt>
                <c:pt idx="103">
                  <c:v>0.76</c:v>
                </c:pt>
                <c:pt idx="104">
                  <c:v>0.71</c:v>
                </c:pt>
                <c:pt idx="105">
                  <c:v>0.67</c:v>
                </c:pt>
                <c:pt idx="106">
                  <c:v>0.65</c:v>
                </c:pt>
                <c:pt idx="107">
                  <c:v>0.62</c:v>
                </c:pt>
                <c:pt idx="108">
                  <c:v>0.6</c:v>
                </c:pt>
                <c:pt idx="109">
                  <c:v>0.56000000000000005</c:v>
                </c:pt>
                <c:pt idx="110">
                  <c:v>0.54</c:v>
                </c:pt>
                <c:pt idx="111">
                  <c:v>0.52</c:v>
                </c:pt>
                <c:pt idx="112">
                  <c:v>0.5</c:v>
                </c:pt>
                <c:pt idx="113">
                  <c:v>0.49</c:v>
                </c:pt>
                <c:pt idx="114">
                  <c:v>0.47</c:v>
                </c:pt>
                <c:pt idx="115">
                  <c:v>0.44</c:v>
                </c:pt>
                <c:pt idx="116">
                  <c:v>0.44</c:v>
                </c:pt>
                <c:pt idx="117">
                  <c:v>0.43</c:v>
                </c:pt>
                <c:pt idx="118">
                  <c:v>0.42</c:v>
                </c:pt>
                <c:pt idx="119">
                  <c:v>0.4</c:v>
                </c:pt>
                <c:pt idx="120">
                  <c:v>0.4</c:v>
                </c:pt>
                <c:pt idx="121">
                  <c:v>0.38</c:v>
                </c:pt>
                <c:pt idx="122">
                  <c:v>0.38</c:v>
                </c:pt>
                <c:pt idx="123">
                  <c:v>0.37</c:v>
                </c:pt>
                <c:pt idx="124">
                  <c:v>0.36</c:v>
                </c:pt>
                <c:pt idx="125">
                  <c:v>0.35</c:v>
                </c:pt>
                <c:pt idx="126">
                  <c:v>0.36</c:v>
                </c:pt>
                <c:pt idx="127">
                  <c:v>0.35</c:v>
                </c:pt>
                <c:pt idx="128">
                  <c:v>0.36</c:v>
                </c:pt>
                <c:pt idx="129">
                  <c:v>0.36</c:v>
                </c:pt>
                <c:pt idx="130">
                  <c:v>0.37</c:v>
                </c:pt>
                <c:pt idx="131">
                  <c:v>0.36</c:v>
                </c:pt>
                <c:pt idx="132">
                  <c:v>0.36</c:v>
                </c:pt>
                <c:pt idx="133">
                  <c:v>0.35</c:v>
                </c:pt>
                <c:pt idx="134">
                  <c:v>0.35</c:v>
                </c:pt>
                <c:pt idx="135">
                  <c:v>0.35</c:v>
                </c:pt>
                <c:pt idx="136">
                  <c:v>0.35</c:v>
                </c:pt>
                <c:pt idx="137">
                  <c:v>0.35</c:v>
                </c:pt>
                <c:pt idx="138">
                  <c:v>0.35</c:v>
                </c:pt>
                <c:pt idx="139">
                  <c:v>0.35</c:v>
                </c:pt>
                <c:pt idx="140">
                  <c:v>0.36</c:v>
                </c:pt>
                <c:pt idx="141">
                  <c:v>0.36</c:v>
                </c:pt>
                <c:pt idx="142">
                  <c:v>0.36</c:v>
                </c:pt>
                <c:pt idx="143">
                  <c:v>0.36</c:v>
                </c:pt>
                <c:pt idx="144">
                  <c:v>0.36</c:v>
                </c:pt>
                <c:pt idx="145">
                  <c:v>0.36</c:v>
                </c:pt>
                <c:pt idx="146">
                  <c:v>0.37</c:v>
                </c:pt>
                <c:pt idx="147">
                  <c:v>0.37</c:v>
                </c:pt>
                <c:pt idx="148">
                  <c:v>0.37</c:v>
                </c:pt>
                <c:pt idx="149">
                  <c:v>0.37</c:v>
                </c:pt>
                <c:pt idx="150">
                  <c:v>0.37</c:v>
                </c:pt>
                <c:pt idx="151">
                  <c:v>0.37</c:v>
                </c:pt>
                <c:pt idx="152">
                  <c:v>0.36</c:v>
                </c:pt>
                <c:pt idx="153">
                  <c:v>0.37</c:v>
                </c:pt>
                <c:pt idx="154">
                  <c:v>0.36</c:v>
                </c:pt>
                <c:pt idx="155">
                  <c:v>0.36</c:v>
                </c:pt>
                <c:pt idx="156">
                  <c:v>0.38</c:v>
                </c:pt>
                <c:pt idx="157">
                  <c:v>0.37</c:v>
                </c:pt>
                <c:pt idx="158">
                  <c:v>0.36</c:v>
                </c:pt>
                <c:pt idx="159">
                  <c:v>0.37</c:v>
                </c:pt>
                <c:pt idx="160">
                  <c:v>0.36</c:v>
                </c:pt>
                <c:pt idx="161">
                  <c:v>0.36</c:v>
                </c:pt>
                <c:pt idx="162">
                  <c:v>0.36</c:v>
                </c:pt>
                <c:pt idx="163">
                  <c:v>0.36</c:v>
                </c:pt>
                <c:pt idx="164">
                  <c:v>0.36</c:v>
                </c:pt>
                <c:pt idx="165">
                  <c:v>0.36</c:v>
                </c:pt>
                <c:pt idx="166">
                  <c:v>0.35</c:v>
                </c:pt>
                <c:pt idx="167">
                  <c:v>0.36</c:v>
                </c:pt>
                <c:pt idx="168">
                  <c:v>0.35</c:v>
                </c:pt>
                <c:pt idx="169">
                  <c:v>0.35</c:v>
                </c:pt>
                <c:pt idx="170">
                  <c:v>0.36</c:v>
                </c:pt>
                <c:pt idx="171">
                  <c:v>0.37</c:v>
                </c:pt>
                <c:pt idx="172">
                  <c:v>0.37</c:v>
                </c:pt>
                <c:pt idx="173">
                  <c:v>0.37</c:v>
                </c:pt>
                <c:pt idx="174">
                  <c:v>0.37</c:v>
                </c:pt>
                <c:pt idx="175">
                  <c:v>0.37</c:v>
                </c:pt>
                <c:pt idx="176">
                  <c:v>0.36</c:v>
                </c:pt>
                <c:pt idx="177">
                  <c:v>0.36</c:v>
                </c:pt>
                <c:pt idx="178">
                  <c:v>0.36</c:v>
                </c:pt>
                <c:pt idx="179">
                  <c:v>0.36</c:v>
                </c:pt>
                <c:pt idx="180">
                  <c:v>0.36</c:v>
                </c:pt>
                <c:pt idx="181">
                  <c:v>0.37</c:v>
                </c:pt>
                <c:pt idx="182">
                  <c:v>0.35</c:v>
                </c:pt>
                <c:pt idx="183">
                  <c:v>0.36</c:v>
                </c:pt>
                <c:pt idx="184">
                  <c:v>0.36</c:v>
                </c:pt>
                <c:pt idx="185">
                  <c:v>0.36</c:v>
                </c:pt>
                <c:pt idx="186">
                  <c:v>0.35</c:v>
                </c:pt>
                <c:pt idx="187">
                  <c:v>0.35</c:v>
                </c:pt>
                <c:pt idx="188">
                  <c:v>0.35</c:v>
                </c:pt>
                <c:pt idx="189">
                  <c:v>0.35</c:v>
                </c:pt>
                <c:pt idx="190">
                  <c:v>0.36</c:v>
                </c:pt>
                <c:pt idx="191">
                  <c:v>0.36</c:v>
                </c:pt>
                <c:pt idx="192">
                  <c:v>0.36</c:v>
                </c:pt>
                <c:pt idx="193">
                  <c:v>0.35</c:v>
                </c:pt>
                <c:pt idx="194">
                  <c:v>0.36</c:v>
                </c:pt>
                <c:pt idx="195">
                  <c:v>0.36</c:v>
                </c:pt>
                <c:pt idx="196">
                  <c:v>0.35</c:v>
                </c:pt>
                <c:pt idx="197">
                  <c:v>0.35</c:v>
                </c:pt>
                <c:pt idx="198">
                  <c:v>0.35</c:v>
                </c:pt>
                <c:pt idx="199">
                  <c:v>0.35</c:v>
                </c:pt>
                <c:pt idx="200">
                  <c:v>0.35</c:v>
                </c:pt>
                <c:pt idx="201">
                  <c:v>0.36</c:v>
                </c:pt>
                <c:pt idx="202">
                  <c:v>0.35</c:v>
                </c:pt>
                <c:pt idx="203">
                  <c:v>0.35</c:v>
                </c:pt>
                <c:pt idx="204">
                  <c:v>0.35</c:v>
                </c:pt>
                <c:pt idx="205">
                  <c:v>0.35</c:v>
                </c:pt>
                <c:pt idx="206">
                  <c:v>0.35</c:v>
                </c:pt>
                <c:pt idx="207">
                  <c:v>0.35</c:v>
                </c:pt>
                <c:pt idx="208">
                  <c:v>0.35</c:v>
                </c:pt>
                <c:pt idx="209">
                  <c:v>0.35</c:v>
                </c:pt>
                <c:pt idx="210">
                  <c:v>0.35</c:v>
                </c:pt>
                <c:pt idx="211">
                  <c:v>0.34</c:v>
                </c:pt>
                <c:pt idx="212">
                  <c:v>0.35</c:v>
                </c:pt>
                <c:pt idx="213">
                  <c:v>0.35</c:v>
                </c:pt>
                <c:pt idx="214">
                  <c:v>0.35</c:v>
                </c:pt>
                <c:pt idx="215">
                  <c:v>0.35</c:v>
                </c:pt>
                <c:pt idx="216">
                  <c:v>0.35</c:v>
                </c:pt>
                <c:pt idx="217">
                  <c:v>0.34</c:v>
                </c:pt>
                <c:pt idx="218">
                  <c:v>0.34</c:v>
                </c:pt>
                <c:pt idx="219">
                  <c:v>0.35</c:v>
                </c:pt>
                <c:pt idx="220">
                  <c:v>0.34</c:v>
                </c:pt>
                <c:pt idx="221">
                  <c:v>0.34</c:v>
                </c:pt>
                <c:pt idx="222">
                  <c:v>0.34</c:v>
                </c:pt>
                <c:pt idx="223">
                  <c:v>0.34</c:v>
                </c:pt>
                <c:pt idx="224">
                  <c:v>0.34</c:v>
                </c:pt>
                <c:pt idx="225">
                  <c:v>0.33</c:v>
                </c:pt>
                <c:pt idx="226">
                  <c:v>0.34</c:v>
                </c:pt>
                <c:pt idx="227">
                  <c:v>0.34</c:v>
                </c:pt>
                <c:pt idx="228">
                  <c:v>0.34</c:v>
                </c:pt>
                <c:pt idx="229">
                  <c:v>0.34</c:v>
                </c:pt>
                <c:pt idx="230">
                  <c:v>0.34</c:v>
                </c:pt>
                <c:pt idx="231">
                  <c:v>0.33</c:v>
                </c:pt>
                <c:pt idx="232">
                  <c:v>0.34</c:v>
                </c:pt>
                <c:pt idx="233">
                  <c:v>0.35</c:v>
                </c:pt>
                <c:pt idx="234">
                  <c:v>0.33</c:v>
                </c:pt>
                <c:pt idx="235">
                  <c:v>0.34</c:v>
                </c:pt>
                <c:pt idx="236">
                  <c:v>0.33</c:v>
                </c:pt>
                <c:pt idx="237">
                  <c:v>0.34</c:v>
                </c:pt>
                <c:pt idx="238">
                  <c:v>0.33</c:v>
                </c:pt>
                <c:pt idx="239">
                  <c:v>0.33</c:v>
                </c:pt>
                <c:pt idx="240">
                  <c:v>0.34</c:v>
                </c:pt>
                <c:pt idx="241">
                  <c:v>0.33</c:v>
                </c:pt>
                <c:pt idx="242">
                  <c:v>0.73</c:v>
                </c:pt>
                <c:pt idx="243">
                  <c:v>0.7</c:v>
                </c:pt>
                <c:pt idx="244">
                  <c:v>0.64</c:v>
                </c:pt>
                <c:pt idx="245">
                  <c:v>0.59</c:v>
                </c:pt>
                <c:pt idx="246">
                  <c:v>0.6</c:v>
                </c:pt>
                <c:pt idx="247">
                  <c:v>0.55000000000000004</c:v>
                </c:pt>
                <c:pt idx="248">
                  <c:v>0.5</c:v>
                </c:pt>
                <c:pt idx="249">
                  <c:v>0.47</c:v>
                </c:pt>
                <c:pt idx="250">
                  <c:v>0.46</c:v>
                </c:pt>
                <c:pt idx="251">
                  <c:v>0.46</c:v>
                </c:pt>
                <c:pt idx="252">
                  <c:v>0.44</c:v>
                </c:pt>
                <c:pt idx="253">
                  <c:v>0.42</c:v>
                </c:pt>
                <c:pt idx="254">
                  <c:v>0.4</c:v>
                </c:pt>
                <c:pt idx="255">
                  <c:v>0.39</c:v>
                </c:pt>
                <c:pt idx="256">
                  <c:v>0.38</c:v>
                </c:pt>
                <c:pt idx="257">
                  <c:v>0.38</c:v>
                </c:pt>
                <c:pt idx="258">
                  <c:v>0.37</c:v>
                </c:pt>
                <c:pt idx="259">
                  <c:v>0.38</c:v>
                </c:pt>
                <c:pt idx="260">
                  <c:v>0.37</c:v>
                </c:pt>
                <c:pt idx="261">
                  <c:v>0.36</c:v>
                </c:pt>
                <c:pt idx="262">
                  <c:v>0.37</c:v>
                </c:pt>
                <c:pt idx="263">
                  <c:v>0.37</c:v>
                </c:pt>
                <c:pt idx="264">
                  <c:v>0.36</c:v>
                </c:pt>
                <c:pt idx="265">
                  <c:v>0.37</c:v>
                </c:pt>
                <c:pt idx="266">
                  <c:v>0.37</c:v>
                </c:pt>
                <c:pt idx="267">
                  <c:v>0.36</c:v>
                </c:pt>
                <c:pt idx="268">
                  <c:v>0.36</c:v>
                </c:pt>
                <c:pt idx="269">
                  <c:v>0.35</c:v>
                </c:pt>
                <c:pt idx="270">
                  <c:v>0.36</c:v>
                </c:pt>
                <c:pt idx="271">
                  <c:v>0.36</c:v>
                </c:pt>
                <c:pt idx="272">
                  <c:v>0.35</c:v>
                </c:pt>
                <c:pt idx="273">
                  <c:v>0.36</c:v>
                </c:pt>
                <c:pt idx="274">
                  <c:v>0.36</c:v>
                </c:pt>
                <c:pt idx="275">
                  <c:v>0.37</c:v>
                </c:pt>
                <c:pt idx="276">
                  <c:v>0.38</c:v>
                </c:pt>
                <c:pt idx="277">
                  <c:v>0.36</c:v>
                </c:pt>
                <c:pt idx="278">
                  <c:v>0.36</c:v>
                </c:pt>
                <c:pt idx="279">
                  <c:v>0.37</c:v>
                </c:pt>
                <c:pt idx="280">
                  <c:v>0.36</c:v>
                </c:pt>
                <c:pt idx="281">
                  <c:v>0.37</c:v>
                </c:pt>
                <c:pt idx="282">
                  <c:v>0.36</c:v>
                </c:pt>
                <c:pt idx="283">
                  <c:v>0.36</c:v>
                </c:pt>
                <c:pt idx="284">
                  <c:v>0.35</c:v>
                </c:pt>
                <c:pt idx="285">
                  <c:v>0.36</c:v>
                </c:pt>
                <c:pt idx="286">
                  <c:v>0.35</c:v>
                </c:pt>
                <c:pt idx="287">
                  <c:v>0.35</c:v>
                </c:pt>
                <c:pt idx="288">
                  <c:v>0.35</c:v>
                </c:pt>
                <c:pt idx="289">
                  <c:v>0.35</c:v>
                </c:pt>
                <c:pt idx="290">
                  <c:v>0.35</c:v>
                </c:pt>
                <c:pt idx="291">
                  <c:v>0.36</c:v>
                </c:pt>
                <c:pt idx="292">
                  <c:v>0.35</c:v>
                </c:pt>
                <c:pt idx="293">
                  <c:v>0.36</c:v>
                </c:pt>
                <c:pt idx="294">
                  <c:v>0.36</c:v>
                </c:pt>
                <c:pt idx="295">
                  <c:v>0.36</c:v>
                </c:pt>
                <c:pt idx="296">
                  <c:v>0.35</c:v>
                </c:pt>
                <c:pt idx="297">
                  <c:v>0.35</c:v>
                </c:pt>
                <c:pt idx="298">
                  <c:v>0.35</c:v>
                </c:pt>
                <c:pt idx="299">
                  <c:v>0.35</c:v>
                </c:pt>
                <c:pt idx="300">
                  <c:v>0.34</c:v>
                </c:pt>
                <c:pt idx="301">
                  <c:v>0.35</c:v>
                </c:pt>
                <c:pt idx="302">
                  <c:v>0.35</c:v>
                </c:pt>
                <c:pt idx="303">
                  <c:v>0.35</c:v>
                </c:pt>
                <c:pt idx="304">
                  <c:v>0.35</c:v>
                </c:pt>
                <c:pt idx="305">
                  <c:v>0.34</c:v>
                </c:pt>
                <c:pt idx="306">
                  <c:v>0.35</c:v>
                </c:pt>
                <c:pt idx="307">
                  <c:v>0.35</c:v>
                </c:pt>
                <c:pt idx="308">
                  <c:v>0.35</c:v>
                </c:pt>
                <c:pt idx="309">
                  <c:v>0.35</c:v>
                </c:pt>
                <c:pt idx="310">
                  <c:v>0.35</c:v>
                </c:pt>
                <c:pt idx="311">
                  <c:v>0.35</c:v>
                </c:pt>
                <c:pt idx="312">
                  <c:v>0.35</c:v>
                </c:pt>
                <c:pt idx="313">
                  <c:v>0.35</c:v>
                </c:pt>
                <c:pt idx="314">
                  <c:v>0.35</c:v>
                </c:pt>
                <c:pt idx="315">
                  <c:v>0.35</c:v>
                </c:pt>
                <c:pt idx="316">
                  <c:v>0.36</c:v>
                </c:pt>
                <c:pt idx="317">
                  <c:v>0.36</c:v>
                </c:pt>
                <c:pt idx="318">
                  <c:v>0.35</c:v>
                </c:pt>
                <c:pt idx="319">
                  <c:v>0.36</c:v>
                </c:pt>
                <c:pt idx="320">
                  <c:v>0.36</c:v>
                </c:pt>
                <c:pt idx="321">
                  <c:v>0.36</c:v>
                </c:pt>
                <c:pt idx="322">
                  <c:v>0.36</c:v>
                </c:pt>
                <c:pt idx="323">
                  <c:v>0.36</c:v>
                </c:pt>
                <c:pt idx="324">
                  <c:v>0.36</c:v>
                </c:pt>
                <c:pt idx="325">
                  <c:v>0.36</c:v>
                </c:pt>
                <c:pt idx="326">
                  <c:v>0.36</c:v>
                </c:pt>
                <c:pt idx="327">
                  <c:v>0.36</c:v>
                </c:pt>
                <c:pt idx="328">
                  <c:v>0.35</c:v>
                </c:pt>
                <c:pt idx="329">
                  <c:v>0.36</c:v>
                </c:pt>
                <c:pt idx="330">
                  <c:v>0.36</c:v>
                </c:pt>
                <c:pt idx="331">
                  <c:v>0.36</c:v>
                </c:pt>
                <c:pt idx="332">
                  <c:v>0.36</c:v>
                </c:pt>
                <c:pt idx="333">
                  <c:v>0.35</c:v>
                </c:pt>
                <c:pt idx="334">
                  <c:v>0.35</c:v>
                </c:pt>
                <c:pt idx="335">
                  <c:v>0.36</c:v>
                </c:pt>
                <c:pt idx="336">
                  <c:v>0.36</c:v>
                </c:pt>
                <c:pt idx="337">
                  <c:v>0.36</c:v>
                </c:pt>
                <c:pt idx="338">
                  <c:v>0.36</c:v>
                </c:pt>
                <c:pt idx="339">
                  <c:v>0.36</c:v>
                </c:pt>
                <c:pt idx="340">
                  <c:v>0.35</c:v>
                </c:pt>
                <c:pt idx="341">
                  <c:v>0.36</c:v>
                </c:pt>
                <c:pt idx="342">
                  <c:v>0.36</c:v>
                </c:pt>
                <c:pt idx="343">
                  <c:v>0.36</c:v>
                </c:pt>
                <c:pt idx="344">
                  <c:v>0.36</c:v>
                </c:pt>
                <c:pt idx="345">
                  <c:v>0.36</c:v>
                </c:pt>
                <c:pt idx="346">
                  <c:v>0.36</c:v>
                </c:pt>
                <c:pt idx="347">
                  <c:v>0.35</c:v>
                </c:pt>
                <c:pt idx="348">
                  <c:v>0.35</c:v>
                </c:pt>
                <c:pt idx="349">
                  <c:v>0.35</c:v>
                </c:pt>
                <c:pt idx="350">
                  <c:v>0.35</c:v>
                </c:pt>
                <c:pt idx="351">
                  <c:v>0.35</c:v>
                </c:pt>
                <c:pt idx="352">
                  <c:v>0.35</c:v>
                </c:pt>
                <c:pt idx="353">
                  <c:v>0.35</c:v>
                </c:pt>
                <c:pt idx="354">
                  <c:v>0.36</c:v>
                </c:pt>
                <c:pt idx="355">
                  <c:v>0.35</c:v>
                </c:pt>
                <c:pt idx="356">
                  <c:v>0.35</c:v>
                </c:pt>
                <c:pt idx="357">
                  <c:v>0.35</c:v>
                </c:pt>
                <c:pt idx="358">
                  <c:v>0.35</c:v>
                </c:pt>
                <c:pt idx="359">
                  <c:v>0.36</c:v>
                </c:pt>
                <c:pt idx="360">
                  <c:v>0.36</c:v>
                </c:pt>
                <c:pt idx="361">
                  <c:v>0.35</c:v>
                </c:pt>
                <c:pt idx="362">
                  <c:v>0.35</c:v>
                </c:pt>
                <c:pt idx="363">
                  <c:v>0.35</c:v>
                </c:pt>
                <c:pt idx="364">
                  <c:v>0.36</c:v>
                </c:pt>
                <c:pt idx="365">
                  <c:v>0.35</c:v>
                </c:pt>
                <c:pt idx="366">
                  <c:v>0.36</c:v>
                </c:pt>
                <c:pt idx="367">
                  <c:v>0.35</c:v>
                </c:pt>
                <c:pt idx="368">
                  <c:v>0.35</c:v>
                </c:pt>
                <c:pt idx="369">
                  <c:v>0.35</c:v>
                </c:pt>
                <c:pt idx="370">
                  <c:v>0.35</c:v>
                </c:pt>
                <c:pt idx="371">
                  <c:v>0.36</c:v>
                </c:pt>
                <c:pt idx="372">
                  <c:v>0.35</c:v>
                </c:pt>
                <c:pt idx="373">
                  <c:v>0.36</c:v>
                </c:pt>
                <c:pt idx="374">
                  <c:v>0.35</c:v>
                </c:pt>
                <c:pt idx="375">
                  <c:v>0.35</c:v>
                </c:pt>
                <c:pt idx="376">
                  <c:v>0.35</c:v>
                </c:pt>
                <c:pt idx="377">
                  <c:v>0.35</c:v>
                </c:pt>
                <c:pt idx="378">
                  <c:v>0.35</c:v>
                </c:pt>
                <c:pt idx="379">
                  <c:v>0.35</c:v>
                </c:pt>
                <c:pt idx="380">
                  <c:v>0.35</c:v>
                </c:pt>
                <c:pt idx="381">
                  <c:v>0.34</c:v>
                </c:pt>
                <c:pt idx="382">
                  <c:v>0.34</c:v>
                </c:pt>
                <c:pt idx="383">
                  <c:v>0.35</c:v>
                </c:pt>
                <c:pt idx="384">
                  <c:v>0.36</c:v>
                </c:pt>
                <c:pt idx="385">
                  <c:v>0.34</c:v>
                </c:pt>
                <c:pt idx="386">
                  <c:v>0.35</c:v>
                </c:pt>
                <c:pt idx="387">
                  <c:v>0.35</c:v>
                </c:pt>
                <c:pt idx="388">
                  <c:v>0.35</c:v>
                </c:pt>
                <c:pt idx="389">
                  <c:v>0.35</c:v>
                </c:pt>
                <c:pt idx="390">
                  <c:v>0.35</c:v>
                </c:pt>
                <c:pt idx="391">
                  <c:v>0.34</c:v>
                </c:pt>
                <c:pt idx="392">
                  <c:v>0.35</c:v>
                </c:pt>
                <c:pt idx="393">
                  <c:v>0.35</c:v>
                </c:pt>
                <c:pt idx="394">
                  <c:v>0.34</c:v>
                </c:pt>
                <c:pt idx="395">
                  <c:v>0.34</c:v>
                </c:pt>
                <c:pt idx="396">
                  <c:v>0.35</c:v>
                </c:pt>
                <c:pt idx="397">
                  <c:v>0.35</c:v>
                </c:pt>
                <c:pt idx="398">
                  <c:v>0.34</c:v>
                </c:pt>
                <c:pt idx="399">
                  <c:v>0.35</c:v>
                </c:pt>
                <c:pt idx="400">
                  <c:v>0.35</c:v>
                </c:pt>
                <c:pt idx="401">
                  <c:v>0.35</c:v>
                </c:pt>
                <c:pt idx="402">
                  <c:v>0.35</c:v>
                </c:pt>
                <c:pt idx="403">
                  <c:v>0.35</c:v>
                </c:pt>
                <c:pt idx="404">
                  <c:v>0.35</c:v>
                </c:pt>
                <c:pt idx="405">
                  <c:v>0.36</c:v>
                </c:pt>
                <c:pt idx="406">
                  <c:v>0.4</c:v>
                </c:pt>
                <c:pt idx="407">
                  <c:v>0.4</c:v>
                </c:pt>
                <c:pt idx="408">
                  <c:v>0.39</c:v>
                </c:pt>
                <c:pt idx="409">
                  <c:v>0.39</c:v>
                </c:pt>
                <c:pt idx="410">
                  <c:v>0.38</c:v>
                </c:pt>
                <c:pt idx="411">
                  <c:v>0.38</c:v>
                </c:pt>
                <c:pt idx="412">
                  <c:v>0.37</c:v>
                </c:pt>
                <c:pt idx="413">
                  <c:v>0.37</c:v>
                </c:pt>
                <c:pt idx="414">
                  <c:v>0.36</c:v>
                </c:pt>
                <c:pt idx="415">
                  <c:v>0.37</c:v>
                </c:pt>
                <c:pt idx="416">
                  <c:v>0.36</c:v>
                </c:pt>
                <c:pt idx="417">
                  <c:v>0.35</c:v>
                </c:pt>
                <c:pt idx="418">
                  <c:v>0.35</c:v>
                </c:pt>
                <c:pt idx="419">
                  <c:v>0.35</c:v>
                </c:pt>
                <c:pt idx="420">
                  <c:v>0.35</c:v>
                </c:pt>
                <c:pt idx="421">
                  <c:v>0.35</c:v>
                </c:pt>
                <c:pt idx="422">
                  <c:v>0.34</c:v>
                </c:pt>
                <c:pt idx="423">
                  <c:v>0.34</c:v>
                </c:pt>
                <c:pt idx="424">
                  <c:v>0.34</c:v>
                </c:pt>
                <c:pt idx="425">
                  <c:v>0.34</c:v>
                </c:pt>
                <c:pt idx="426">
                  <c:v>0.34</c:v>
                </c:pt>
                <c:pt idx="427">
                  <c:v>0.34</c:v>
                </c:pt>
                <c:pt idx="428">
                  <c:v>0.34</c:v>
                </c:pt>
                <c:pt idx="429">
                  <c:v>0.34</c:v>
                </c:pt>
                <c:pt idx="430">
                  <c:v>0.34</c:v>
                </c:pt>
                <c:pt idx="431">
                  <c:v>0.34</c:v>
                </c:pt>
                <c:pt idx="432">
                  <c:v>0.33</c:v>
                </c:pt>
                <c:pt idx="433">
                  <c:v>0.34</c:v>
                </c:pt>
                <c:pt idx="434">
                  <c:v>0.33</c:v>
                </c:pt>
                <c:pt idx="435">
                  <c:v>0.34</c:v>
                </c:pt>
                <c:pt idx="436">
                  <c:v>0.34</c:v>
                </c:pt>
                <c:pt idx="437">
                  <c:v>0.33</c:v>
                </c:pt>
                <c:pt idx="438">
                  <c:v>0.34</c:v>
                </c:pt>
                <c:pt idx="439">
                  <c:v>0.33</c:v>
                </c:pt>
                <c:pt idx="440">
                  <c:v>0.33</c:v>
                </c:pt>
                <c:pt idx="441">
                  <c:v>0.33</c:v>
                </c:pt>
                <c:pt idx="442">
                  <c:v>0.33</c:v>
                </c:pt>
                <c:pt idx="443">
                  <c:v>0.34</c:v>
                </c:pt>
                <c:pt idx="444">
                  <c:v>0.33</c:v>
                </c:pt>
                <c:pt idx="445">
                  <c:v>0.32</c:v>
                </c:pt>
                <c:pt idx="446">
                  <c:v>0.34</c:v>
                </c:pt>
                <c:pt idx="447">
                  <c:v>0.33</c:v>
                </c:pt>
                <c:pt idx="448">
                  <c:v>0.33</c:v>
                </c:pt>
                <c:pt idx="449">
                  <c:v>0.33</c:v>
                </c:pt>
                <c:pt idx="450">
                  <c:v>0.34</c:v>
                </c:pt>
                <c:pt idx="451">
                  <c:v>0.33</c:v>
                </c:pt>
                <c:pt idx="452">
                  <c:v>0.33</c:v>
                </c:pt>
                <c:pt idx="453">
                  <c:v>0.34</c:v>
                </c:pt>
                <c:pt idx="454">
                  <c:v>0.33</c:v>
                </c:pt>
                <c:pt idx="455">
                  <c:v>0.34</c:v>
                </c:pt>
                <c:pt idx="456">
                  <c:v>0.34</c:v>
                </c:pt>
                <c:pt idx="457">
                  <c:v>0.33</c:v>
                </c:pt>
                <c:pt idx="458">
                  <c:v>0.33</c:v>
                </c:pt>
                <c:pt idx="459">
                  <c:v>0.33</c:v>
                </c:pt>
                <c:pt idx="460">
                  <c:v>0.33</c:v>
                </c:pt>
                <c:pt idx="461">
                  <c:v>0.33</c:v>
                </c:pt>
                <c:pt idx="462">
                  <c:v>0.34</c:v>
                </c:pt>
                <c:pt idx="463">
                  <c:v>0.34</c:v>
                </c:pt>
                <c:pt idx="464">
                  <c:v>0.33</c:v>
                </c:pt>
                <c:pt idx="465">
                  <c:v>0.34</c:v>
                </c:pt>
                <c:pt idx="466">
                  <c:v>0.33</c:v>
                </c:pt>
                <c:pt idx="467">
                  <c:v>0.34</c:v>
                </c:pt>
                <c:pt idx="468">
                  <c:v>0.33</c:v>
                </c:pt>
                <c:pt idx="469">
                  <c:v>0.34</c:v>
                </c:pt>
                <c:pt idx="470">
                  <c:v>0.33</c:v>
                </c:pt>
                <c:pt idx="471">
                  <c:v>0.34</c:v>
                </c:pt>
                <c:pt idx="472">
                  <c:v>0.33</c:v>
                </c:pt>
                <c:pt idx="473">
                  <c:v>0.33</c:v>
                </c:pt>
                <c:pt idx="474">
                  <c:v>0.34</c:v>
                </c:pt>
                <c:pt idx="475">
                  <c:v>0.33</c:v>
                </c:pt>
                <c:pt idx="476">
                  <c:v>0.33</c:v>
                </c:pt>
                <c:pt idx="477">
                  <c:v>0.34</c:v>
                </c:pt>
                <c:pt idx="478">
                  <c:v>0.34</c:v>
                </c:pt>
                <c:pt idx="479">
                  <c:v>0.34</c:v>
                </c:pt>
                <c:pt idx="480">
                  <c:v>0.34</c:v>
                </c:pt>
                <c:pt idx="481">
                  <c:v>0.34</c:v>
                </c:pt>
                <c:pt idx="482">
                  <c:v>0.34</c:v>
                </c:pt>
                <c:pt idx="483">
                  <c:v>0.33</c:v>
                </c:pt>
                <c:pt idx="484">
                  <c:v>0.34</c:v>
                </c:pt>
                <c:pt idx="485">
                  <c:v>0.34</c:v>
                </c:pt>
                <c:pt idx="486">
                  <c:v>0.34</c:v>
                </c:pt>
                <c:pt idx="487">
                  <c:v>0.33</c:v>
                </c:pt>
                <c:pt idx="488">
                  <c:v>0.34</c:v>
                </c:pt>
                <c:pt idx="489">
                  <c:v>0.34</c:v>
                </c:pt>
                <c:pt idx="490">
                  <c:v>0.33</c:v>
                </c:pt>
                <c:pt idx="491">
                  <c:v>0.34</c:v>
                </c:pt>
                <c:pt idx="492">
                  <c:v>0.34</c:v>
                </c:pt>
                <c:pt idx="493">
                  <c:v>0.33</c:v>
                </c:pt>
                <c:pt idx="494">
                  <c:v>0.35</c:v>
                </c:pt>
                <c:pt idx="495">
                  <c:v>0.34</c:v>
                </c:pt>
                <c:pt idx="496">
                  <c:v>0.33</c:v>
                </c:pt>
                <c:pt idx="497">
                  <c:v>0.33</c:v>
                </c:pt>
                <c:pt idx="498">
                  <c:v>0.34</c:v>
                </c:pt>
                <c:pt idx="499">
                  <c:v>0.33</c:v>
                </c:pt>
                <c:pt idx="500">
                  <c:v>0.34</c:v>
                </c:pt>
                <c:pt idx="501">
                  <c:v>0.33</c:v>
                </c:pt>
                <c:pt idx="502">
                  <c:v>0.34</c:v>
                </c:pt>
                <c:pt idx="503">
                  <c:v>0.34</c:v>
                </c:pt>
                <c:pt idx="504">
                  <c:v>0.34</c:v>
                </c:pt>
                <c:pt idx="505">
                  <c:v>0.34</c:v>
                </c:pt>
                <c:pt idx="506">
                  <c:v>0.33</c:v>
                </c:pt>
                <c:pt idx="507">
                  <c:v>0.33</c:v>
                </c:pt>
                <c:pt idx="508">
                  <c:v>0.34</c:v>
                </c:pt>
                <c:pt idx="509">
                  <c:v>0.33</c:v>
                </c:pt>
                <c:pt idx="510">
                  <c:v>0.34</c:v>
                </c:pt>
                <c:pt idx="511">
                  <c:v>0.34</c:v>
                </c:pt>
                <c:pt idx="512">
                  <c:v>0.33</c:v>
                </c:pt>
                <c:pt idx="513">
                  <c:v>0.33</c:v>
                </c:pt>
                <c:pt idx="514">
                  <c:v>0.35</c:v>
                </c:pt>
                <c:pt idx="515">
                  <c:v>0.34</c:v>
                </c:pt>
                <c:pt idx="516">
                  <c:v>0.34</c:v>
                </c:pt>
                <c:pt idx="517">
                  <c:v>0.33</c:v>
                </c:pt>
                <c:pt idx="518">
                  <c:v>0.35</c:v>
                </c:pt>
                <c:pt idx="519">
                  <c:v>0.33</c:v>
                </c:pt>
                <c:pt idx="520">
                  <c:v>0.34</c:v>
                </c:pt>
                <c:pt idx="521">
                  <c:v>0.34</c:v>
                </c:pt>
                <c:pt idx="522">
                  <c:v>0.34</c:v>
                </c:pt>
                <c:pt idx="523">
                  <c:v>0.33</c:v>
                </c:pt>
                <c:pt idx="524">
                  <c:v>0.33</c:v>
                </c:pt>
                <c:pt idx="525">
                  <c:v>0.34</c:v>
                </c:pt>
                <c:pt idx="526">
                  <c:v>0.34</c:v>
                </c:pt>
                <c:pt idx="527">
                  <c:v>0.33</c:v>
                </c:pt>
                <c:pt idx="528">
                  <c:v>0.34</c:v>
                </c:pt>
                <c:pt idx="529">
                  <c:v>0.34</c:v>
                </c:pt>
                <c:pt idx="530">
                  <c:v>0.34</c:v>
                </c:pt>
                <c:pt idx="531">
                  <c:v>0.44</c:v>
                </c:pt>
                <c:pt idx="532">
                  <c:v>0.41</c:v>
                </c:pt>
                <c:pt idx="533">
                  <c:v>0.41</c:v>
                </c:pt>
                <c:pt idx="534">
                  <c:v>0.43</c:v>
                </c:pt>
                <c:pt idx="535">
                  <c:v>0.42</c:v>
                </c:pt>
                <c:pt idx="536">
                  <c:v>0.41</c:v>
                </c:pt>
                <c:pt idx="537">
                  <c:v>0.4</c:v>
                </c:pt>
                <c:pt idx="538">
                  <c:v>0.4</c:v>
                </c:pt>
                <c:pt idx="539">
                  <c:v>0.39</c:v>
                </c:pt>
                <c:pt idx="540">
                  <c:v>0.38</c:v>
                </c:pt>
                <c:pt idx="541">
                  <c:v>0.38</c:v>
                </c:pt>
                <c:pt idx="542">
                  <c:v>0.36</c:v>
                </c:pt>
                <c:pt idx="543">
                  <c:v>0.36</c:v>
                </c:pt>
                <c:pt idx="544">
                  <c:v>0.35</c:v>
                </c:pt>
                <c:pt idx="545">
                  <c:v>0.34</c:v>
                </c:pt>
                <c:pt idx="546">
                  <c:v>0.33</c:v>
                </c:pt>
                <c:pt idx="547">
                  <c:v>0.33</c:v>
                </c:pt>
                <c:pt idx="548">
                  <c:v>0.33</c:v>
                </c:pt>
                <c:pt idx="549">
                  <c:v>0.33</c:v>
                </c:pt>
                <c:pt idx="550">
                  <c:v>0.33</c:v>
                </c:pt>
                <c:pt idx="551">
                  <c:v>0.33</c:v>
                </c:pt>
                <c:pt idx="552">
                  <c:v>0.33</c:v>
                </c:pt>
                <c:pt idx="553">
                  <c:v>0.34</c:v>
                </c:pt>
                <c:pt idx="554">
                  <c:v>0.32</c:v>
                </c:pt>
                <c:pt idx="555">
                  <c:v>0.32</c:v>
                </c:pt>
                <c:pt idx="556">
                  <c:v>0.32</c:v>
                </c:pt>
                <c:pt idx="557">
                  <c:v>0.33</c:v>
                </c:pt>
                <c:pt idx="558">
                  <c:v>0.32</c:v>
                </c:pt>
                <c:pt idx="559">
                  <c:v>0.32</c:v>
                </c:pt>
                <c:pt idx="560">
                  <c:v>0.32</c:v>
                </c:pt>
                <c:pt idx="561">
                  <c:v>0.32</c:v>
                </c:pt>
                <c:pt idx="562">
                  <c:v>0.32</c:v>
                </c:pt>
                <c:pt idx="563">
                  <c:v>0.33</c:v>
                </c:pt>
                <c:pt idx="564">
                  <c:v>0.32</c:v>
                </c:pt>
                <c:pt idx="565">
                  <c:v>0.32</c:v>
                </c:pt>
                <c:pt idx="566">
                  <c:v>0.32</c:v>
                </c:pt>
                <c:pt idx="567">
                  <c:v>0.33</c:v>
                </c:pt>
                <c:pt idx="568">
                  <c:v>0.33</c:v>
                </c:pt>
                <c:pt idx="569">
                  <c:v>0.33</c:v>
                </c:pt>
                <c:pt idx="570">
                  <c:v>0.33</c:v>
                </c:pt>
                <c:pt idx="571">
                  <c:v>0.32</c:v>
                </c:pt>
                <c:pt idx="572">
                  <c:v>0.32</c:v>
                </c:pt>
                <c:pt idx="573">
                  <c:v>0.33</c:v>
                </c:pt>
                <c:pt idx="574">
                  <c:v>0.32</c:v>
                </c:pt>
                <c:pt idx="575">
                  <c:v>0.33</c:v>
                </c:pt>
                <c:pt idx="576">
                  <c:v>0.33</c:v>
                </c:pt>
                <c:pt idx="577">
                  <c:v>0.33</c:v>
                </c:pt>
                <c:pt idx="578">
                  <c:v>0.32</c:v>
                </c:pt>
                <c:pt idx="579">
                  <c:v>0.33</c:v>
                </c:pt>
                <c:pt idx="580">
                  <c:v>0.33</c:v>
                </c:pt>
                <c:pt idx="581">
                  <c:v>0.33</c:v>
                </c:pt>
                <c:pt idx="582">
                  <c:v>0.34</c:v>
                </c:pt>
                <c:pt idx="583">
                  <c:v>0.34</c:v>
                </c:pt>
                <c:pt idx="584">
                  <c:v>0.34</c:v>
                </c:pt>
                <c:pt idx="585">
                  <c:v>0.33</c:v>
                </c:pt>
                <c:pt idx="586">
                  <c:v>0.34</c:v>
                </c:pt>
                <c:pt idx="587">
                  <c:v>0.33</c:v>
                </c:pt>
                <c:pt idx="588">
                  <c:v>0.34</c:v>
                </c:pt>
                <c:pt idx="589">
                  <c:v>0.33</c:v>
                </c:pt>
                <c:pt idx="590">
                  <c:v>0.33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4</c:v>
                </c:pt>
                <c:pt idx="595">
                  <c:v>0.33</c:v>
                </c:pt>
                <c:pt idx="596">
                  <c:v>0.33</c:v>
                </c:pt>
                <c:pt idx="597">
                  <c:v>0.33</c:v>
                </c:pt>
                <c:pt idx="598">
                  <c:v>0.33</c:v>
                </c:pt>
                <c:pt idx="599">
                  <c:v>0.33</c:v>
                </c:pt>
                <c:pt idx="600">
                  <c:v>0.34</c:v>
                </c:pt>
                <c:pt idx="601">
                  <c:v>0.33</c:v>
                </c:pt>
                <c:pt idx="602">
                  <c:v>0.34</c:v>
                </c:pt>
                <c:pt idx="603">
                  <c:v>0.34</c:v>
                </c:pt>
                <c:pt idx="604">
                  <c:v>0.33</c:v>
                </c:pt>
                <c:pt idx="605">
                  <c:v>0.33</c:v>
                </c:pt>
                <c:pt idx="606">
                  <c:v>0.34</c:v>
                </c:pt>
                <c:pt idx="607">
                  <c:v>0.33</c:v>
                </c:pt>
                <c:pt idx="608">
                  <c:v>0.33</c:v>
                </c:pt>
                <c:pt idx="609">
                  <c:v>0.34</c:v>
                </c:pt>
                <c:pt idx="610">
                  <c:v>0.33</c:v>
                </c:pt>
                <c:pt idx="611">
                  <c:v>0.33</c:v>
                </c:pt>
                <c:pt idx="612">
                  <c:v>0.34</c:v>
                </c:pt>
                <c:pt idx="613">
                  <c:v>0.33</c:v>
                </c:pt>
                <c:pt idx="614">
                  <c:v>0.33</c:v>
                </c:pt>
                <c:pt idx="615">
                  <c:v>0.34</c:v>
                </c:pt>
                <c:pt idx="616">
                  <c:v>0.34</c:v>
                </c:pt>
                <c:pt idx="617">
                  <c:v>0.33</c:v>
                </c:pt>
                <c:pt idx="618">
                  <c:v>0.33</c:v>
                </c:pt>
                <c:pt idx="619">
                  <c:v>0.33</c:v>
                </c:pt>
                <c:pt idx="620">
                  <c:v>0.33</c:v>
                </c:pt>
                <c:pt idx="621">
                  <c:v>0.33</c:v>
                </c:pt>
                <c:pt idx="622">
                  <c:v>0.34</c:v>
                </c:pt>
                <c:pt idx="623">
                  <c:v>0.34</c:v>
                </c:pt>
                <c:pt idx="624">
                  <c:v>0.34</c:v>
                </c:pt>
                <c:pt idx="625">
                  <c:v>0.33</c:v>
                </c:pt>
                <c:pt idx="626">
                  <c:v>0.34</c:v>
                </c:pt>
                <c:pt idx="627">
                  <c:v>0.33</c:v>
                </c:pt>
                <c:pt idx="628">
                  <c:v>0.33</c:v>
                </c:pt>
                <c:pt idx="629">
                  <c:v>0.33</c:v>
                </c:pt>
                <c:pt idx="630">
                  <c:v>0.33</c:v>
                </c:pt>
                <c:pt idx="631">
                  <c:v>0.34</c:v>
                </c:pt>
                <c:pt idx="632">
                  <c:v>0.34</c:v>
                </c:pt>
                <c:pt idx="633">
                  <c:v>0.34</c:v>
                </c:pt>
                <c:pt idx="634">
                  <c:v>0.33</c:v>
                </c:pt>
                <c:pt idx="635">
                  <c:v>0.34</c:v>
                </c:pt>
                <c:pt idx="636">
                  <c:v>0.34</c:v>
                </c:pt>
                <c:pt idx="637">
                  <c:v>0.33</c:v>
                </c:pt>
                <c:pt idx="638">
                  <c:v>0.33</c:v>
                </c:pt>
                <c:pt idx="639">
                  <c:v>0.33</c:v>
                </c:pt>
                <c:pt idx="640">
                  <c:v>0.33</c:v>
                </c:pt>
                <c:pt idx="641">
                  <c:v>0.33</c:v>
                </c:pt>
                <c:pt idx="642">
                  <c:v>0.33</c:v>
                </c:pt>
                <c:pt idx="643">
                  <c:v>0.34</c:v>
                </c:pt>
                <c:pt idx="644">
                  <c:v>0.34</c:v>
                </c:pt>
                <c:pt idx="645">
                  <c:v>0.33</c:v>
                </c:pt>
                <c:pt idx="646">
                  <c:v>0.33</c:v>
                </c:pt>
                <c:pt idx="647">
                  <c:v>0.33</c:v>
                </c:pt>
                <c:pt idx="648">
                  <c:v>0.33</c:v>
                </c:pt>
                <c:pt idx="649">
                  <c:v>0.33</c:v>
                </c:pt>
                <c:pt idx="650">
                  <c:v>0.33</c:v>
                </c:pt>
                <c:pt idx="651">
                  <c:v>0.33</c:v>
                </c:pt>
                <c:pt idx="652">
                  <c:v>0.33</c:v>
                </c:pt>
                <c:pt idx="653">
                  <c:v>0.33</c:v>
                </c:pt>
                <c:pt idx="654">
                  <c:v>0.34</c:v>
                </c:pt>
                <c:pt idx="655">
                  <c:v>0.33</c:v>
                </c:pt>
                <c:pt idx="656">
                  <c:v>0.33</c:v>
                </c:pt>
                <c:pt idx="657">
                  <c:v>0.33</c:v>
                </c:pt>
                <c:pt idx="658">
                  <c:v>0.34</c:v>
                </c:pt>
                <c:pt idx="659">
                  <c:v>0.34</c:v>
                </c:pt>
                <c:pt idx="660">
                  <c:v>0.33</c:v>
                </c:pt>
                <c:pt idx="661">
                  <c:v>0.33</c:v>
                </c:pt>
                <c:pt idx="662">
                  <c:v>0.33</c:v>
                </c:pt>
                <c:pt idx="663">
                  <c:v>0.33</c:v>
                </c:pt>
                <c:pt idx="664">
                  <c:v>0.34</c:v>
                </c:pt>
                <c:pt idx="665">
                  <c:v>0.34</c:v>
                </c:pt>
                <c:pt idx="666">
                  <c:v>0.34</c:v>
                </c:pt>
                <c:pt idx="667">
                  <c:v>0.34</c:v>
                </c:pt>
                <c:pt idx="668">
                  <c:v>0.33</c:v>
                </c:pt>
                <c:pt idx="669">
                  <c:v>0.34</c:v>
                </c:pt>
                <c:pt idx="670">
                  <c:v>0.35</c:v>
                </c:pt>
                <c:pt idx="671">
                  <c:v>0.35</c:v>
                </c:pt>
                <c:pt idx="672">
                  <c:v>0.35</c:v>
                </c:pt>
                <c:pt idx="673">
                  <c:v>0.34</c:v>
                </c:pt>
                <c:pt idx="674">
                  <c:v>0.34</c:v>
                </c:pt>
                <c:pt idx="675">
                  <c:v>0.35</c:v>
                </c:pt>
                <c:pt idx="676">
                  <c:v>0.38</c:v>
                </c:pt>
                <c:pt idx="677">
                  <c:v>0.36</c:v>
                </c:pt>
                <c:pt idx="678">
                  <c:v>0.36</c:v>
                </c:pt>
                <c:pt idx="679">
                  <c:v>0.36</c:v>
                </c:pt>
                <c:pt idx="680">
                  <c:v>0.36</c:v>
                </c:pt>
                <c:pt idx="681">
                  <c:v>0.35</c:v>
                </c:pt>
                <c:pt idx="682">
                  <c:v>0.35</c:v>
                </c:pt>
                <c:pt idx="683">
                  <c:v>0.35</c:v>
                </c:pt>
                <c:pt idx="684">
                  <c:v>0.35</c:v>
                </c:pt>
                <c:pt idx="685">
                  <c:v>0.35</c:v>
                </c:pt>
                <c:pt idx="686">
                  <c:v>0.35</c:v>
                </c:pt>
                <c:pt idx="687">
                  <c:v>0.43</c:v>
                </c:pt>
                <c:pt idx="688">
                  <c:v>0.42</c:v>
                </c:pt>
                <c:pt idx="689">
                  <c:v>0.41</c:v>
                </c:pt>
                <c:pt idx="690">
                  <c:v>0.42</c:v>
                </c:pt>
                <c:pt idx="691">
                  <c:v>0.42</c:v>
                </c:pt>
                <c:pt idx="692">
                  <c:v>0.41</c:v>
                </c:pt>
                <c:pt idx="693">
                  <c:v>0.4</c:v>
                </c:pt>
                <c:pt idx="694">
                  <c:v>0.39</c:v>
                </c:pt>
                <c:pt idx="695">
                  <c:v>0.38</c:v>
                </c:pt>
                <c:pt idx="696">
                  <c:v>0.38</c:v>
                </c:pt>
                <c:pt idx="697">
                  <c:v>0.39</c:v>
                </c:pt>
                <c:pt idx="698">
                  <c:v>0.38</c:v>
                </c:pt>
                <c:pt idx="699">
                  <c:v>0.37</c:v>
                </c:pt>
                <c:pt idx="700">
                  <c:v>0.39</c:v>
                </c:pt>
                <c:pt idx="701">
                  <c:v>0.39</c:v>
                </c:pt>
                <c:pt idx="702">
                  <c:v>0.38</c:v>
                </c:pt>
                <c:pt idx="703">
                  <c:v>0.38</c:v>
                </c:pt>
                <c:pt idx="704">
                  <c:v>0.38</c:v>
                </c:pt>
                <c:pt idx="705">
                  <c:v>0.38</c:v>
                </c:pt>
                <c:pt idx="706">
                  <c:v>0.37</c:v>
                </c:pt>
                <c:pt idx="707">
                  <c:v>0.37</c:v>
                </c:pt>
                <c:pt idx="708">
                  <c:v>0.37</c:v>
                </c:pt>
                <c:pt idx="709">
                  <c:v>0.38</c:v>
                </c:pt>
                <c:pt idx="710">
                  <c:v>0.43</c:v>
                </c:pt>
                <c:pt idx="711">
                  <c:v>0.42</c:v>
                </c:pt>
                <c:pt idx="712">
                  <c:v>0.43</c:v>
                </c:pt>
                <c:pt idx="713">
                  <c:v>0.44</c:v>
                </c:pt>
                <c:pt idx="714">
                  <c:v>0.42</c:v>
                </c:pt>
                <c:pt idx="715">
                  <c:v>0.41</c:v>
                </c:pt>
                <c:pt idx="716">
                  <c:v>0.41</c:v>
                </c:pt>
                <c:pt idx="717">
                  <c:v>0.39</c:v>
                </c:pt>
                <c:pt idx="718">
                  <c:v>0.38</c:v>
                </c:pt>
                <c:pt idx="719">
                  <c:v>0.37</c:v>
                </c:pt>
                <c:pt idx="720">
                  <c:v>0.37</c:v>
                </c:pt>
                <c:pt idx="721">
                  <c:v>0.35</c:v>
                </c:pt>
                <c:pt idx="722">
                  <c:v>0.36</c:v>
                </c:pt>
                <c:pt idx="723">
                  <c:v>0.34</c:v>
                </c:pt>
                <c:pt idx="724">
                  <c:v>0.34</c:v>
                </c:pt>
                <c:pt idx="725">
                  <c:v>0.34</c:v>
                </c:pt>
                <c:pt idx="726">
                  <c:v>0.34</c:v>
                </c:pt>
                <c:pt idx="727">
                  <c:v>0.34</c:v>
                </c:pt>
                <c:pt idx="728">
                  <c:v>0.33</c:v>
                </c:pt>
                <c:pt idx="729">
                  <c:v>0.34</c:v>
                </c:pt>
                <c:pt idx="730">
                  <c:v>0.33</c:v>
                </c:pt>
                <c:pt idx="731">
                  <c:v>0.32</c:v>
                </c:pt>
                <c:pt idx="732">
                  <c:v>0.33</c:v>
                </c:pt>
                <c:pt idx="733">
                  <c:v>0.32</c:v>
                </c:pt>
                <c:pt idx="734">
                  <c:v>0.32</c:v>
                </c:pt>
                <c:pt idx="735">
                  <c:v>0.33</c:v>
                </c:pt>
                <c:pt idx="736">
                  <c:v>0.32</c:v>
                </c:pt>
                <c:pt idx="737">
                  <c:v>0.32</c:v>
                </c:pt>
                <c:pt idx="738">
                  <c:v>0.32</c:v>
                </c:pt>
                <c:pt idx="739">
                  <c:v>0.32</c:v>
                </c:pt>
                <c:pt idx="740">
                  <c:v>0.32</c:v>
                </c:pt>
                <c:pt idx="741">
                  <c:v>0.32</c:v>
                </c:pt>
                <c:pt idx="742">
                  <c:v>0.32</c:v>
                </c:pt>
                <c:pt idx="743">
                  <c:v>0.32</c:v>
                </c:pt>
                <c:pt idx="744">
                  <c:v>0.32</c:v>
                </c:pt>
                <c:pt idx="745">
                  <c:v>0.33</c:v>
                </c:pt>
                <c:pt idx="746">
                  <c:v>0.33</c:v>
                </c:pt>
                <c:pt idx="747">
                  <c:v>0.33</c:v>
                </c:pt>
                <c:pt idx="748">
                  <c:v>0.32</c:v>
                </c:pt>
                <c:pt idx="749">
                  <c:v>0.33</c:v>
                </c:pt>
                <c:pt idx="750">
                  <c:v>0.31</c:v>
                </c:pt>
                <c:pt idx="751">
                  <c:v>0.33</c:v>
                </c:pt>
                <c:pt idx="752">
                  <c:v>0.33</c:v>
                </c:pt>
                <c:pt idx="753">
                  <c:v>0.33</c:v>
                </c:pt>
                <c:pt idx="754">
                  <c:v>0.32</c:v>
                </c:pt>
                <c:pt idx="755">
                  <c:v>0.32</c:v>
                </c:pt>
                <c:pt idx="756">
                  <c:v>0.34</c:v>
                </c:pt>
                <c:pt idx="757">
                  <c:v>0.33</c:v>
                </c:pt>
                <c:pt idx="758">
                  <c:v>0.32</c:v>
                </c:pt>
                <c:pt idx="759">
                  <c:v>0.32</c:v>
                </c:pt>
                <c:pt idx="760">
                  <c:v>0.32</c:v>
                </c:pt>
                <c:pt idx="761">
                  <c:v>0.32</c:v>
                </c:pt>
                <c:pt idx="762">
                  <c:v>0.33</c:v>
                </c:pt>
                <c:pt idx="763">
                  <c:v>0.33</c:v>
                </c:pt>
                <c:pt idx="764">
                  <c:v>0.32</c:v>
                </c:pt>
                <c:pt idx="765">
                  <c:v>0.33</c:v>
                </c:pt>
                <c:pt idx="766">
                  <c:v>0.32</c:v>
                </c:pt>
                <c:pt idx="767">
                  <c:v>0.33</c:v>
                </c:pt>
                <c:pt idx="768">
                  <c:v>0.33</c:v>
                </c:pt>
                <c:pt idx="769">
                  <c:v>0.33</c:v>
                </c:pt>
                <c:pt idx="770">
                  <c:v>0.33</c:v>
                </c:pt>
                <c:pt idx="771">
                  <c:v>0.33</c:v>
                </c:pt>
                <c:pt idx="772">
                  <c:v>0.33</c:v>
                </c:pt>
                <c:pt idx="773">
                  <c:v>0.32</c:v>
                </c:pt>
                <c:pt idx="774">
                  <c:v>0.33</c:v>
                </c:pt>
                <c:pt idx="775">
                  <c:v>0.33</c:v>
                </c:pt>
                <c:pt idx="776">
                  <c:v>0.32</c:v>
                </c:pt>
                <c:pt idx="777">
                  <c:v>0.33</c:v>
                </c:pt>
                <c:pt idx="778">
                  <c:v>0.33</c:v>
                </c:pt>
                <c:pt idx="779">
                  <c:v>0.33</c:v>
                </c:pt>
                <c:pt idx="780">
                  <c:v>0.32</c:v>
                </c:pt>
                <c:pt idx="781">
                  <c:v>0.32</c:v>
                </c:pt>
                <c:pt idx="782">
                  <c:v>0.32</c:v>
                </c:pt>
                <c:pt idx="783">
                  <c:v>0.33</c:v>
                </c:pt>
                <c:pt idx="784">
                  <c:v>0.32</c:v>
                </c:pt>
                <c:pt idx="785">
                  <c:v>0.32</c:v>
                </c:pt>
                <c:pt idx="786">
                  <c:v>0.33</c:v>
                </c:pt>
                <c:pt idx="787">
                  <c:v>0.32</c:v>
                </c:pt>
                <c:pt idx="788">
                  <c:v>0.32</c:v>
                </c:pt>
                <c:pt idx="789">
                  <c:v>0.33</c:v>
                </c:pt>
                <c:pt idx="790">
                  <c:v>0.33</c:v>
                </c:pt>
                <c:pt idx="791">
                  <c:v>0.33</c:v>
                </c:pt>
                <c:pt idx="792">
                  <c:v>0.33</c:v>
                </c:pt>
                <c:pt idx="793">
                  <c:v>0.33</c:v>
                </c:pt>
                <c:pt idx="794">
                  <c:v>0.33</c:v>
                </c:pt>
                <c:pt idx="795">
                  <c:v>0.32</c:v>
                </c:pt>
                <c:pt idx="796">
                  <c:v>0.33</c:v>
                </c:pt>
                <c:pt idx="797">
                  <c:v>0.32</c:v>
                </c:pt>
                <c:pt idx="798">
                  <c:v>0.32</c:v>
                </c:pt>
                <c:pt idx="799">
                  <c:v>0.33</c:v>
                </c:pt>
                <c:pt idx="800">
                  <c:v>0.33</c:v>
                </c:pt>
                <c:pt idx="801">
                  <c:v>0.33</c:v>
                </c:pt>
                <c:pt idx="802">
                  <c:v>0.33</c:v>
                </c:pt>
                <c:pt idx="803">
                  <c:v>0.32</c:v>
                </c:pt>
                <c:pt idx="804">
                  <c:v>0.33</c:v>
                </c:pt>
                <c:pt idx="805">
                  <c:v>0.32</c:v>
                </c:pt>
                <c:pt idx="806">
                  <c:v>0.32</c:v>
                </c:pt>
                <c:pt idx="807">
                  <c:v>0.32</c:v>
                </c:pt>
                <c:pt idx="808">
                  <c:v>0.32</c:v>
                </c:pt>
                <c:pt idx="809">
                  <c:v>0.32</c:v>
                </c:pt>
                <c:pt idx="810">
                  <c:v>0.33</c:v>
                </c:pt>
                <c:pt idx="811">
                  <c:v>0.32</c:v>
                </c:pt>
                <c:pt idx="812">
                  <c:v>0.32</c:v>
                </c:pt>
                <c:pt idx="813">
                  <c:v>0.32</c:v>
                </c:pt>
                <c:pt idx="814">
                  <c:v>0.33</c:v>
                </c:pt>
                <c:pt idx="815">
                  <c:v>0.33</c:v>
                </c:pt>
                <c:pt idx="816">
                  <c:v>0.32</c:v>
                </c:pt>
                <c:pt idx="817">
                  <c:v>0.33</c:v>
                </c:pt>
                <c:pt idx="818">
                  <c:v>0.32</c:v>
                </c:pt>
                <c:pt idx="819">
                  <c:v>0.32</c:v>
                </c:pt>
                <c:pt idx="820">
                  <c:v>0.32</c:v>
                </c:pt>
                <c:pt idx="821">
                  <c:v>0.33</c:v>
                </c:pt>
                <c:pt idx="822">
                  <c:v>0.33</c:v>
                </c:pt>
                <c:pt idx="823">
                  <c:v>0.31</c:v>
                </c:pt>
                <c:pt idx="824">
                  <c:v>0.31</c:v>
                </c:pt>
                <c:pt idx="825">
                  <c:v>0.33</c:v>
                </c:pt>
                <c:pt idx="826">
                  <c:v>0.31</c:v>
                </c:pt>
                <c:pt idx="827">
                  <c:v>0.33</c:v>
                </c:pt>
                <c:pt idx="828">
                  <c:v>0.33</c:v>
                </c:pt>
                <c:pt idx="829">
                  <c:v>0.31</c:v>
                </c:pt>
                <c:pt idx="830">
                  <c:v>0.33</c:v>
                </c:pt>
                <c:pt idx="831">
                  <c:v>0.33</c:v>
                </c:pt>
                <c:pt idx="832">
                  <c:v>0.33</c:v>
                </c:pt>
                <c:pt idx="833">
                  <c:v>0.31</c:v>
                </c:pt>
                <c:pt idx="834">
                  <c:v>0.31</c:v>
                </c:pt>
                <c:pt idx="835">
                  <c:v>0.33</c:v>
                </c:pt>
                <c:pt idx="836">
                  <c:v>0.33</c:v>
                </c:pt>
                <c:pt idx="837">
                  <c:v>0.32</c:v>
                </c:pt>
                <c:pt idx="838">
                  <c:v>0.33</c:v>
                </c:pt>
                <c:pt idx="839">
                  <c:v>0.33</c:v>
                </c:pt>
                <c:pt idx="840">
                  <c:v>0.33</c:v>
                </c:pt>
                <c:pt idx="841">
                  <c:v>0.33</c:v>
                </c:pt>
                <c:pt idx="842">
                  <c:v>0.33</c:v>
                </c:pt>
                <c:pt idx="843">
                  <c:v>0.33</c:v>
                </c:pt>
                <c:pt idx="844">
                  <c:v>0.32</c:v>
                </c:pt>
                <c:pt idx="845">
                  <c:v>0.33</c:v>
                </c:pt>
                <c:pt idx="846">
                  <c:v>0.33</c:v>
                </c:pt>
                <c:pt idx="847">
                  <c:v>0.33</c:v>
                </c:pt>
                <c:pt idx="848">
                  <c:v>0.33</c:v>
                </c:pt>
                <c:pt idx="849">
                  <c:v>0.32</c:v>
                </c:pt>
                <c:pt idx="850">
                  <c:v>0.32</c:v>
                </c:pt>
                <c:pt idx="851">
                  <c:v>0.33</c:v>
                </c:pt>
                <c:pt idx="852">
                  <c:v>0.32</c:v>
                </c:pt>
                <c:pt idx="853">
                  <c:v>0.32</c:v>
                </c:pt>
                <c:pt idx="854">
                  <c:v>0.32</c:v>
                </c:pt>
                <c:pt idx="855">
                  <c:v>0.33</c:v>
                </c:pt>
                <c:pt idx="856">
                  <c:v>0.32</c:v>
                </c:pt>
                <c:pt idx="857">
                  <c:v>0.32</c:v>
                </c:pt>
                <c:pt idx="858">
                  <c:v>0.33</c:v>
                </c:pt>
                <c:pt idx="859">
                  <c:v>0.32</c:v>
                </c:pt>
                <c:pt idx="860">
                  <c:v>0.32</c:v>
                </c:pt>
                <c:pt idx="861">
                  <c:v>0.32</c:v>
                </c:pt>
                <c:pt idx="862">
                  <c:v>0.32</c:v>
                </c:pt>
                <c:pt idx="863">
                  <c:v>0.33</c:v>
                </c:pt>
                <c:pt idx="864">
                  <c:v>0.32</c:v>
                </c:pt>
                <c:pt idx="865">
                  <c:v>0.32</c:v>
                </c:pt>
                <c:pt idx="866">
                  <c:v>0.33</c:v>
                </c:pt>
                <c:pt idx="867">
                  <c:v>0.33</c:v>
                </c:pt>
                <c:pt idx="868">
                  <c:v>0.33</c:v>
                </c:pt>
                <c:pt idx="869">
                  <c:v>0.32</c:v>
                </c:pt>
                <c:pt idx="870">
                  <c:v>0.33</c:v>
                </c:pt>
                <c:pt idx="871">
                  <c:v>0.32</c:v>
                </c:pt>
                <c:pt idx="872">
                  <c:v>0.32</c:v>
                </c:pt>
                <c:pt idx="873">
                  <c:v>0.33</c:v>
                </c:pt>
                <c:pt idx="874">
                  <c:v>0.33</c:v>
                </c:pt>
                <c:pt idx="875">
                  <c:v>0.32</c:v>
                </c:pt>
                <c:pt idx="876">
                  <c:v>0.32</c:v>
                </c:pt>
                <c:pt idx="877">
                  <c:v>0.32</c:v>
                </c:pt>
                <c:pt idx="878">
                  <c:v>0.32</c:v>
                </c:pt>
                <c:pt idx="879">
                  <c:v>0.33</c:v>
                </c:pt>
                <c:pt idx="880">
                  <c:v>0.33</c:v>
                </c:pt>
                <c:pt idx="881">
                  <c:v>0.33</c:v>
                </c:pt>
                <c:pt idx="882">
                  <c:v>0.33</c:v>
                </c:pt>
                <c:pt idx="883">
                  <c:v>0.32</c:v>
                </c:pt>
                <c:pt idx="884">
                  <c:v>0.32</c:v>
                </c:pt>
                <c:pt idx="885">
                  <c:v>0.32</c:v>
                </c:pt>
                <c:pt idx="886">
                  <c:v>0.32</c:v>
                </c:pt>
                <c:pt idx="887">
                  <c:v>0.32</c:v>
                </c:pt>
                <c:pt idx="888">
                  <c:v>0.33</c:v>
                </c:pt>
                <c:pt idx="889">
                  <c:v>0.32</c:v>
                </c:pt>
                <c:pt idx="890">
                  <c:v>0.33</c:v>
                </c:pt>
                <c:pt idx="891">
                  <c:v>0.32</c:v>
                </c:pt>
                <c:pt idx="892">
                  <c:v>0.33</c:v>
                </c:pt>
                <c:pt idx="893">
                  <c:v>0.32</c:v>
                </c:pt>
                <c:pt idx="894">
                  <c:v>0.32</c:v>
                </c:pt>
                <c:pt idx="895">
                  <c:v>0.33</c:v>
                </c:pt>
                <c:pt idx="896">
                  <c:v>0.33</c:v>
                </c:pt>
                <c:pt idx="897">
                  <c:v>0.33</c:v>
                </c:pt>
                <c:pt idx="898">
                  <c:v>0.32</c:v>
                </c:pt>
                <c:pt idx="899">
                  <c:v>0.33</c:v>
                </c:pt>
                <c:pt idx="900">
                  <c:v>0.33</c:v>
                </c:pt>
                <c:pt idx="901">
                  <c:v>0.32</c:v>
                </c:pt>
                <c:pt idx="902">
                  <c:v>0.32</c:v>
                </c:pt>
                <c:pt idx="903">
                  <c:v>0.33</c:v>
                </c:pt>
                <c:pt idx="904">
                  <c:v>0.33</c:v>
                </c:pt>
                <c:pt idx="905">
                  <c:v>0.32</c:v>
                </c:pt>
                <c:pt idx="906">
                  <c:v>0.33</c:v>
                </c:pt>
                <c:pt idx="907">
                  <c:v>0.33</c:v>
                </c:pt>
                <c:pt idx="908">
                  <c:v>0.32</c:v>
                </c:pt>
                <c:pt idx="909">
                  <c:v>0.33</c:v>
                </c:pt>
                <c:pt idx="910">
                  <c:v>0.33</c:v>
                </c:pt>
                <c:pt idx="911">
                  <c:v>0.33</c:v>
                </c:pt>
                <c:pt idx="912">
                  <c:v>0.34</c:v>
                </c:pt>
                <c:pt idx="913">
                  <c:v>0.33</c:v>
                </c:pt>
                <c:pt idx="914">
                  <c:v>0.33</c:v>
                </c:pt>
                <c:pt idx="915">
                  <c:v>0.33</c:v>
                </c:pt>
                <c:pt idx="916">
                  <c:v>0.33</c:v>
                </c:pt>
                <c:pt idx="917">
                  <c:v>0.33</c:v>
                </c:pt>
                <c:pt idx="918">
                  <c:v>0.33</c:v>
                </c:pt>
                <c:pt idx="919">
                  <c:v>0.33</c:v>
                </c:pt>
                <c:pt idx="920">
                  <c:v>0.33</c:v>
                </c:pt>
                <c:pt idx="921">
                  <c:v>0.33</c:v>
                </c:pt>
                <c:pt idx="922">
                  <c:v>0.33</c:v>
                </c:pt>
                <c:pt idx="923">
                  <c:v>0.33</c:v>
                </c:pt>
                <c:pt idx="924">
                  <c:v>0.33</c:v>
                </c:pt>
                <c:pt idx="925">
                  <c:v>0.33</c:v>
                </c:pt>
                <c:pt idx="926">
                  <c:v>0.33</c:v>
                </c:pt>
                <c:pt idx="927">
                  <c:v>0.33</c:v>
                </c:pt>
                <c:pt idx="928">
                  <c:v>0.32</c:v>
                </c:pt>
                <c:pt idx="929">
                  <c:v>0.33</c:v>
                </c:pt>
                <c:pt idx="930">
                  <c:v>0.33</c:v>
                </c:pt>
                <c:pt idx="931">
                  <c:v>0.33</c:v>
                </c:pt>
                <c:pt idx="932">
                  <c:v>0.33</c:v>
                </c:pt>
                <c:pt idx="933">
                  <c:v>0.33</c:v>
                </c:pt>
                <c:pt idx="934">
                  <c:v>0.33</c:v>
                </c:pt>
                <c:pt idx="935">
                  <c:v>0.32</c:v>
                </c:pt>
                <c:pt idx="936">
                  <c:v>0.33</c:v>
                </c:pt>
                <c:pt idx="937">
                  <c:v>0.32</c:v>
                </c:pt>
                <c:pt idx="938">
                  <c:v>0.33</c:v>
                </c:pt>
                <c:pt idx="939">
                  <c:v>0.33</c:v>
                </c:pt>
                <c:pt idx="940">
                  <c:v>0.33</c:v>
                </c:pt>
                <c:pt idx="941">
                  <c:v>0.32</c:v>
                </c:pt>
                <c:pt idx="942">
                  <c:v>0.32</c:v>
                </c:pt>
                <c:pt idx="943">
                  <c:v>0.33</c:v>
                </c:pt>
                <c:pt idx="944">
                  <c:v>0.32</c:v>
                </c:pt>
                <c:pt idx="945">
                  <c:v>0.32</c:v>
                </c:pt>
                <c:pt idx="946">
                  <c:v>0.32</c:v>
                </c:pt>
                <c:pt idx="947">
                  <c:v>0.33</c:v>
                </c:pt>
                <c:pt idx="948">
                  <c:v>0.32</c:v>
                </c:pt>
                <c:pt idx="949">
                  <c:v>0.33</c:v>
                </c:pt>
                <c:pt idx="950">
                  <c:v>0.33</c:v>
                </c:pt>
                <c:pt idx="951">
                  <c:v>0.32</c:v>
                </c:pt>
                <c:pt idx="952">
                  <c:v>0.33</c:v>
                </c:pt>
                <c:pt idx="953">
                  <c:v>0.33</c:v>
                </c:pt>
                <c:pt idx="954">
                  <c:v>0.32</c:v>
                </c:pt>
                <c:pt idx="955">
                  <c:v>0.33</c:v>
                </c:pt>
                <c:pt idx="956">
                  <c:v>0.33</c:v>
                </c:pt>
                <c:pt idx="957">
                  <c:v>0.32</c:v>
                </c:pt>
                <c:pt idx="958">
                  <c:v>0.33</c:v>
                </c:pt>
                <c:pt idx="959">
                  <c:v>0.33</c:v>
                </c:pt>
                <c:pt idx="960">
                  <c:v>0.32</c:v>
                </c:pt>
                <c:pt idx="961">
                  <c:v>0.32</c:v>
                </c:pt>
                <c:pt idx="962">
                  <c:v>0.32</c:v>
                </c:pt>
                <c:pt idx="963">
                  <c:v>0.32</c:v>
                </c:pt>
                <c:pt idx="964">
                  <c:v>0.32</c:v>
                </c:pt>
                <c:pt idx="965">
                  <c:v>0.32</c:v>
                </c:pt>
                <c:pt idx="966">
                  <c:v>0.32</c:v>
                </c:pt>
                <c:pt idx="967">
                  <c:v>0.32</c:v>
                </c:pt>
                <c:pt idx="968">
                  <c:v>0.32</c:v>
                </c:pt>
                <c:pt idx="969">
                  <c:v>0.32</c:v>
                </c:pt>
                <c:pt idx="970">
                  <c:v>0.32</c:v>
                </c:pt>
                <c:pt idx="971">
                  <c:v>0.32</c:v>
                </c:pt>
                <c:pt idx="972">
                  <c:v>0.31</c:v>
                </c:pt>
                <c:pt idx="973">
                  <c:v>0.31</c:v>
                </c:pt>
                <c:pt idx="974">
                  <c:v>0.31</c:v>
                </c:pt>
                <c:pt idx="975">
                  <c:v>0.32</c:v>
                </c:pt>
                <c:pt idx="976">
                  <c:v>0.32</c:v>
                </c:pt>
                <c:pt idx="977">
                  <c:v>0.31</c:v>
                </c:pt>
                <c:pt idx="978">
                  <c:v>0.32</c:v>
                </c:pt>
                <c:pt idx="979">
                  <c:v>0.31</c:v>
                </c:pt>
                <c:pt idx="980">
                  <c:v>0.31</c:v>
                </c:pt>
                <c:pt idx="981">
                  <c:v>0.31</c:v>
                </c:pt>
                <c:pt idx="982">
                  <c:v>0.31</c:v>
                </c:pt>
                <c:pt idx="983">
                  <c:v>0.32</c:v>
                </c:pt>
                <c:pt idx="984">
                  <c:v>0.31</c:v>
                </c:pt>
                <c:pt idx="985">
                  <c:v>0.31</c:v>
                </c:pt>
                <c:pt idx="986">
                  <c:v>0.33</c:v>
                </c:pt>
                <c:pt idx="987">
                  <c:v>0.32</c:v>
                </c:pt>
                <c:pt idx="988">
                  <c:v>0.32</c:v>
                </c:pt>
                <c:pt idx="989">
                  <c:v>0.31</c:v>
                </c:pt>
                <c:pt idx="990">
                  <c:v>0.31</c:v>
                </c:pt>
                <c:pt idx="991">
                  <c:v>0.32</c:v>
                </c:pt>
                <c:pt idx="992">
                  <c:v>0.31</c:v>
                </c:pt>
                <c:pt idx="993">
                  <c:v>0.32</c:v>
                </c:pt>
                <c:pt idx="994">
                  <c:v>0.32</c:v>
                </c:pt>
                <c:pt idx="995">
                  <c:v>0.32</c:v>
                </c:pt>
                <c:pt idx="996">
                  <c:v>0.32</c:v>
                </c:pt>
                <c:pt idx="997">
                  <c:v>0.32</c:v>
                </c:pt>
                <c:pt idx="998">
                  <c:v>0.32</c:v>
                </c:pt>
                <c:pt idx="999">
                  <c:v>0.32</c:v>
                </c:pt>
                <c:pt idx="1000">
                  <c:v>0.32</c:v>
                </c:pt>
                <c:pt idx="1001">
                  <c:v>0.32</c:v>
                </c:pt>
                <c:pt idx="1002">
                  <c:v>0.32</c:v>
                </c:pt>
                <c:pt idx="1003">
                  <c:v>0.31</c:v>
                </c:pt>
                <c:pt idx="1004">
                  <c:v>0.32</c:v>
                </c:pt>
                <c:pt idx="1005">
                  <c:v>0.32</c:v>
                </c:pt>
                <c:pt idx="1006">
                  <c:v>0.32</c:v>
                </c:pt>
                <c:pt idx="1007">
                  <c:v>0.32</c:v>
                </c:pt>
                <c:pt idx="1008">
                  <c:v>0.32</c:v>
                </c:pt>
                <c:pt idx="1009">
                  <c:v>0.32</c:v>
                </c:pt>
                <c:pt idx="1010">
                  <c:v>0.32</c:v>
                </c:pt>
                <c:pt idx="1011">
                  <c:v>0.32</c:v>
                </c:pt>
                <c:pt idx="1012">
                  <c:v>0.32</c:v>
                </c:pt>
                <c:pt idx="1013">
                  <c:v>0.32</c:v>
                </c:pt>
                <c:pt idx="1014">
                  <c:v>0.32</c:v>
                </c:pt>
                <c:pt idx="1015">
                  <c:v>0.32</c:v>
                </c:pt>
                <c:pt idx="1016">
                  <c:v>0.32</c:v>
                </c:pt>
                <c:pt idx="1017">
                  <c:v>0.32</c:v>
                </c:pt>
                <c:pt idx="1018">
                  <c:v>0.32</c:v>
                </c:pt>
                <c:pt idx="1019">
                  <c:v>0.32</c:v>
                </c:pt>
                <c:pt idx="1020">
                  <c:v>0.32</c:v>
                </c:pt>
                <c:pt idx="1021">
                  <c:v>0.32</c:v>
                </c:pt>
                <c:pt idx="1022">
                  <c:v>0.32</c:v>
                </c:pt>
                <c:pt idx="1023">
                  <c:v>0.32</c:v>
                </c:pt>
                <c:pt idx="1024">
                  <c:v>0.32</c:v>
                </c:pt>
                <c:pt idx="1025">
                  <c:v>0.32</c:v>
                </c:pt>
                <c:pt idx="1026">
                  <c:v>0.32</c:v>
                </c:pt>
                <c:pt idx="1027">
                  <c:v>0.32</c:v>
                </c:pt>
                <c:pt idx="1028">
                  <c:v>0.32</c:v>
                </c:pt>
                <c:pt idx="1029">
                  <c:v>0.32</c:v>
                </c:pt>
                <c:pt idx="1030">
                  <c:v>0.32</c:v>
                </c:pt>
                <c:pt idx="1031">
                  <c:v>0.32</c:v>
                </c:pt>
                <c:pt idx="1032">
                  <c:v>0.32</c:v>
                </c:pt>
                <c:pt idx="1033">
                  <c:v>0.32</c:v>
                </c:pt>
                <c:pt idx="1034">
                  <c:v>0.32</c:v>
                </c:pt>
                <c:pt idx="1035">
                  <c:v>0.32</c:v>
                </c:pt>
                <c:pt idx="1036">
                  <c:v>0.32</c:v>
                </c:pt>
                <c:pt idx="1037">
                  <c:v>0.32</c:v>
                </c:pt>
                <c:pt idx="1038">
                  <c:v>0.32</c:v>
                </c:pt>
                <c:pt idx="1039">
                  <c:v>0.32</c:v>
                </c:pt>
                <c:pt idx="1040">
                  <c:v>0.32</c:v>
                </c:pt>
                <c:pt idx="1041">
                  <c:v>0.32</c:v>
                </c:pt>
                <c:pt idx="1042">
                  <c:v>0.33</c:v>
                </c:pt>
                <c:pt idx="1043">
                  <c:v>0.32</c:v>
                </c:pt>
                <c:pt idx="1044">
                  <c:v>0.32</c:v>
                </c:pt>
                <c:pt idx="1045">
                  <c:v>0.32</c:v>
                </c:pt>
                <c:pt idx="1046">
                  <c:v>0.32</c:v>
                </c:pt>
                <c:pt idx="1047">
                  <c:v>0.32</c:v>
                </c:pt>
                <c:pt idx="1048">
                  <c:v>0.32</c:v>
                </c:pt>
                <c:pt idx="1049">
                  <c:v>0.32</c:v>
                </c:pt>
                <c:pt idx="1050">
                  <c:v>0.32</c:v>
                </c:pt>
                <c:pt idx="1051">
                  <c:v>0.32</c:v>
                </c:pt>
                <c:pt idx="1052">
                  <c:v>0.32</c:v>
                </c:pt>
                <c:pt idx="1053">
                  <c:v>0.32</c:v>
                </c:pt>
                <c:pt idx="1054">
                  <c:v>0.33</c:v>
                </c:pt>
                <c:pt idx="1055">
                  <c:v>0.33</c:v>
                </c:pt>
                <c:pt idx="1056">
                  <c:v>0.33</c:v>
                </c:pt>
                <c:pt idx="1057">
                  <c:v>0.33</c:v>
                </c:pt>
                <c:pt idx="1058">
                  <c:v>0.31</c:v>
                </c:pt>
                <c:pt idx="1059">
                  <c:v>0.31</c:v>
                </c:pt>
                <c:pt idx="1060">
                  <c:v>0.32</c:v>
                </c:pt>
                <c:pt idx="1061">
                  <c:v>0.32</c:v>
                </c:pt>
                <c:pt idx="1062">
                  <c:v>0.32</c:v>
                </c:pt>
                <c:pt idx="1063">
                  <c:v>0.32</c:v>
                </c:pt>
                <c:pt idx="1064">
                  <c:v>0.32</c:v>
                </c:pt>
                <c:pt idx="1065">
                  <c:v>0.32</c:v>
                </c:pt>
                <c:pt idx="1066">
                  <c:v>0.32</c:v>
                </c:pt>
                <c:pt idx="1067">
                  <c:v>0.32</c:v>
                </c:pt>
                <c:pt idx="1068">
                  <c:v>0.32</c:v>
                </c:pt>
                <c:pt idx="1069">
                  <c:v>0.32</c:v>
                </c:pt>
                <c:pt idx="1070">
                  <c:v>0.32</c:v>
                </c:pt>
                <c:pt idx="1071">
                  <c:v>0.32</c:v>
                </c:pt>
                <c:pt idx="1072">
                  <c:v>0.32</c:v>
                </c:pt>
                <c:pt idx="1073">
                  <c:v>0.32</c:v>
                </c:pt>
                <c:pt idx="1074">
                  <c:v>0.32</c:v>
                </c:pt>
                <c:pt idx="1075">
                  <c:v>0.32</c:v>
                </c:pt>
                <c:pt idx="1076">
                  <c:v>0.32</c:v>
                </c:pt>
                <c:pt idx="1077">
                  <c:v>0.32</c:v>
                </c:pt>
                <c:pt idx="1078">
                  <c:v>0.32</c:v>
                </c:pt>
                <c:pt idx="1079">
                  <c:v>0.32</c:v>
                </c:pt>
                <c:pt idx="1080">
                  <c:v>0.32</c:v>
                </c:pt>
                <c:pt idx="1081">
                  <c:v>0.32</c:v>
                </c:pt>
                <c:pt idx="1082">
                  <c:v>0.32</c:v>
                </c:pt>
                <c:pt idx="1083">
                  <c:v>0.32</c:v>
                </c:pt>
                <c:pt idx="1084">
                  <c:v>0.32</c:v>
                </c:pt>
                <c:pt idx="1085">
                  <c:v>0.32</c:v>
                </c:pt>
                <c:pt idx="1086">
                  <c:v>0.32</c:v>
                </c:pt>
                <c:pt idx="1087">
                  <c:v>0.32</c:v>
                </c:pt>
                <c:pt idx="1088">
                  <c:v>0.32</c:v>
                </c:pt>
                <c:pt idx="1089">
                  <c:v>0.32</c:v>
                </c:pt>
                <c:pt idx="1090">
                  <c:v>0.31</c:v>
                </c:pt>
                <c:pt idx="1091">
                  <c:v>0.32</c:v>
                </c:pt>
                <c:pt idx="1092">
                  <c:v>0.32</c:v>
                </c:pt>
                <c:pt idx="1093">
                  <c:v>0.31</c:v>
                </c:pt>
                <c:pt idx="1094">
                  <c:v>0.31</c:v>
                </c:pt>
                <c:pt idx="1095">
                  <c:v>0.32</c:v>
                </c:pt>
                <c:pt idx="1096">
                  <c:v>0.32</c:v>
                </c:pt>
                <c:pt idx="1097">
                  <c:v>0.31</c:v>
                </c:pt>
                <c:pt idx="1098">
                  <c:v>0.32</c:v>
                </c:pt>
                <c:pt idx="1099">
                  <c:v>0.32</c:v>
                </c:pt>
                <c:pt idx="1100">
                  <c:v>0.32</c:v>
                </c:pt>
                <c:pt idx="1101">
                  <c:v>0.31</c:v>
                </c:pt>
                <c:pt idx="1102">
                  <c:v>0.31</c:v>
                </c:pt>
                <c:pt idx="1103">
                  <c:v>0.31</c:v>
                </c:pt>
                <c:pt idx="1104">
                  <c:v>0.31</c:v>
                </c:pt>
                <c:pt idx="1105">
                  <c:v>0.32</c:v>
                </c:pt>
                <c:pt idx="1106">
                  <c:v>0.31</c:v>
                </c:pt>
                <c:pt idx="1107">
                  <c:v>0.31</c:v>
                </c:pt>
                <c:pt idx="1108">
                  <c:v>0.31</c:v>
                </c:pt>
                <c:pt idx="1109">
                  <c:v>0.31</c:v>
                </c:pt>
                <c:pt idx="1110">
                  <c:v>0.31</c:v>
                </c:pt>
                <c:pt idx="1111">
                  <c:v>0.31</c:v>
                </c:pt>
                <c:pt idx="1112">
                  <c:v>0.31</c:v>
                </c:pt>
                <c:pt idx="1113">
                  <c:v>0.31</c:v>
                </c:pt>
                <c:pt idx="1114">
                  <c:v>0.31</c:v>
                </c:pt>
                <c:pt idx="1115">
                  <c:v>0.31</c:v>
                </c:pt>
                <c:pt idx="1116">
                  <c:v>0.3</c:v>
                </c:pt>
                <c:pt idx="1117">
                  <c:v>0.31</c:v>
                </c:pt>
                <c:pt idx="1118">
                  <c:v>0.3</c:v>
                </c:pt>
                <c:pt idx="1119">
                  <c:v>0.3</c:v>
                </c:pt>
                <c:pt idx="1120">
                  <c:v>0.31</c:v>
                </c:pt>
                <c:pt idx="1121">
                  <c:v>0.31</c:v>
                </c:pt>
                <c:pt idx="1122">
                  <c:v>0.31</c:v>
                </c:pt>
                <c:pt idx="1123">
                  <c:v>0.3</c:v>
                </c:pt>
                <c:pt idx="1124">
                  <c:v>0.31</c:v>
                </c:pt>
                <c:pt idx="1125">
                  <c:v>0.31</c:v>
                </c:pt>
                <c:pt idx="1126">
                  <c:v>0.31</c:v>
                </c:pt>
                <c:pt idx="1127">
                  <c:v>0.31</c:v>
                </c:pt>
                <c:pt idx="1128">
                  <c:v>0.31</c:v>
                </c:pt>
                <c:pt idx="1129">
                  <c:v>0.31</c:v>
                </c:pt>
                <c:pt idx="1130">
                  <c:v>0.31</c:v>
                </c:pt>
                <c:pt idx="1131">
                  <c:v>0.31</c:v>
                </c:pt>
                <c:pt idx="1132">
                  <c:v>0.31</c:v>
                </c:pt>
                <c:pt idx="1133">
                  <c:v>0.31</c:v>
                </c:pt>
                <c:pt idx="1134">
                  <c:v>0.31</c:v>
                </c:pt>
                <c:pt idx="1135">
                  <c:v>0.31</c:v>
                </c:pt>
                <c:pt idx="1136">
                  <c:v>0.31</c:v>
                </c:pt>
                <c:pt idx="1137">
                  <c:v>0.31</c:v>
                </c:pt>
                <c:pt idx="1138">
                  <c:v>0.31</c:v>
                </c:pt>
                <c:pt idx="1139">
                  <c:v>0.31</c:v>
                </c:pt>
                <c:pt idx="1140">
                  <c:v>0.31</c:v>
                </c:pt>
                <c:pt idx="1141">
                  <c:v>0.31</c:v>
                </c:pt>
                <c:pt idx="1142">
                  <c:v>0.31</c:v>
                </c:pt>
                <c:pt idx="1143">
                  <c:v>0.31</c:v>
                </c:pt>
                <c:pt idx="1144">
                  <c:v>0.31</c:v>
                </c:pt>
                <c:pt idx="1145">
                  <c:v>0.31</c:v>
                </c:pt>
                <c:pt idx="1146">
                  <c:v>0.31</c:v>
                </c:pt>
                <c:pt idx="1147">
                  <c:v>0.31</c:v>
                </c:pt>
                <c:pt idx="1148">
                  <c:v>0.31</c:v>
                </c:pt>
                <c:pt idx="1149">
                  <c:v>0.32</c:v>
                </c:pt>
                <c:pt idx="1150">
                  <c:v>0.31</c:v>
                </c:pt>
                <c:pt idx="1151">
                  <c:v>0.31</c:v>
                </c:pt>
                <c:pt idx="1152">
                  <c:v>0.32</c:v>
                </c:pt>
                <c:pt idx="1153">
                  <c:v>0.32</c:v>
                </c:pt>
                <c:pt idx="1154">
                  <c:v>0.31</c:v>
                </c:pt>
                <c:pt idx="1155">
                  <c:v>0.32</c:v>
                </c:pt>
                <c:pt idx="1156">
                  <c:v>0.31</c:v>
                </c:pt>
                <c:pt idx="1157">
                  <c:v>0.32</c:v>
                </c:pt>
                <c:pt idx="1158">
                  <c:v>0.32</c:v>
                </c:pt>
                <c:pt idx="1159">
                  <c:v>0.32</c:v>
                </c:pt>
                <c:pt idx="1160">
                  <c:v>0.32</c:v>
                </c:pt>
                <c:pt idx="1161">
                  <c:v>0.32</c:v>
                </c:pt>
                <c:pt idx="1162">
                  <c:v>0.31</c:v>
                </c:pt>
                <c:pt idx="1163">
                  <c:v>0.32</c:v>
                </c:pt>
                <c:pt idx="1164">
                  <c:v>0.32</c:v>
                </c:pt>
                <c:pt idx="1165">
                  <c:v>0.32</c:v>
                </c:pt>
                <c:pt idx="1166">
                  <c:v>0.32</c:v>
                </c:pt>
                <c:pt idx="1167">
                  <c:v>0.32</c:v>
                </c:pt>
                <c:pt idx="1168">
                  <c:v>0.32</c:v>
                </c:pt>
                <c:pt idx="1169">
                  <c:v>0.32</c:v>
                </c:pt>
                <c:pt idx="1170">
                  <c:v>0.32</c:v>
                </c:pt>
                <c:pt idx="1171">
                  <c:v>0.32</c:v>
                </c:pt>
                <c:pt idx="1172">
                  <c:v>0.32</c:v>
                </c:pt>
                <c:pt idx="1173">
                  <c:v>0.32</c:v>
                </c:pt>
                <c:pt idx="1174">
                  <c:v>0.32</c:v>
                </c:pt>
                <c:pt idx="1175">
                  <c:v>0.32</c:v>
                </c:pt>
                <c:pt idx="1176">
                  <c:v>0.32</c:v>
                </c:pt>
                <c:pt idx="1177">
                  <c:v>0.32</c:v>
                </c:pt>
                <c:pt idx="1178">
                  <c:v>0.32</c:v>
                </c:pt>
                <c:pt idx="1179">
                  <c:v>0.32</c:v>
                </c:pt>
                <c:pt idx="1180">
                  <c:v>0.32</c:v>
                </c:pt>
                <c:pt idx="1181">
                  <c:v>0.32</c:v>
                </c:pt>
                <c:pt idx="1182">
                  <c:v>0.32</c:v>
                </c:pt>
                <c:pt idx="1183">
                  <c:v>0.32</c:v>
                </c:pt>
                <c:pt idx="1184">
                  <c:v>0.32</c:v>
                </c:pt>
                <c:pt idx="1185">
                  <c:v>0.32</c:v>
                </c:pt>
                <c:pt idx="1186">
                  <c:v>0.32</c:v>
                </c:pt>
                <c:pt idx="1187">
                  <c:v>0.32</c:v>
                </c:pt>
                <c:pt idx="1188">
                  <c:v>0.32</c:v>
                </c:pt>
                <c:pt idx="1189">
                  <c:v>0.32</c:v>
                </c:pt>
                <c:pt idx="1190">
                  <c:v>0.32</c:v>
                </c:pt>
                <c:pt idx="1191">
                  <c:v>0.33</c:v>
                </c:pt>
                <c:pt idx="1192">
                  <c:v>0.32</c:v>
                </c:pt>
                <c:pt idx="1193">
                  <c:v>0.32</c:v>
                </c:pt>
                <c:pt idx="1194">
                  <c:v>0.32</c:v>
                </c:pt>
                <c:pt idx="1195">
                  <c:v>0.32</c:v>
                </c:pt>
                <c:pt idx="1196">
                  <c:v>0.32</c:v>
                </c:pt>
                <c:pt idx="1197">
                  <c:v>0.32</c:v>
                </c:pt>
                <c:pt idx="1198">
                  <c:v>0.33</c:v>
                </c:pt>
                <c:pt idx="1199">
                  <c:v>0.31</c:v>
                </c:pt>
                <c:pt idx="1200">
                  <c:v>0.33</c:v>
                </c:pt>
                <c:pt idx="1201">
                  <c:v>0.31</c:v>
                </c:pt>
                <c:pt idx="1202">
                  <c:v>0.33</c:v>
                </c:pt>
                <c:pt idx="1203">
                  <c:v>0.32</c:v>
                </c:pt>
                <c:pt idx="1204">
                  <c:v>0.32</c:v>
                </c:pt>
                <c:pt idx="1205">
                  <c:v>0.32</c:v>
                </c:pt>
                <c:pt idx="1206">
                  <c:v>0.32</c:v>
                </c:pt>
                <c:pt idx="1207">
                  <c:v>0.32</c:v>
                </c:pt>
                <c:pt idx="1208">
                  <c:v>0.32</c:v>
                </c:pt>
                <c:pt idx="1209">
                  <c:v>0.32</c:v>
                </c:pt>
                <c:pt idx="1210">
                  <c:v>0.32</c:v>
                </c:pt>
                <c:pt idx="1211">
                  <c:v>0.32</c:v>
                </c:pt>
                <c:pt idx="1212">
                  <c:v>0.32</c:v>
                </c:pt>
                <c:pt idx="1213">
                  <c:v>0.32</c:v>
                </c:pt>
                <c:pt idx="1214">
                  <c:v>0.32</c:v>
                </c:pt>
                <c:pt idx="1215">
                  <c:v>0.32</c:v>
                </c:pt>
                <c:pt idx="1216">
                  <c:v>0.32</c:v>
                </c:pt>
                <c:pt idx="1217">
                  <c:v>0.32</c:v>
                </c:pt>
                <c:pt idx="1218">
                  <c:v>0.32</c:v>
                </c:pt>
                <c:pt idx="1219">
                  <c:v>0.32</c:v>
                </c:pt>
                <c:pt idx="1220">
                  <c:v>0.32</c:v>
                </c:pt>
                <c:pt idx="1221">
                  <c:v>0.32</c:v>
                </c:pt>
                <c:pt idx="1222">
                  <c:v>0.32</c:v>
                </c:pt>
                <c:pt idx="1223">
                  <c:v>0.32</c:v>
                </c:pt>
                <c:pt idx="1224">
                  <c:v>0.32</c:v>
                </c:pt>
                <c:pt idx="1225">
                  <c:v>0.32</c:v>
                </c:pt>
                <c:pt idx="1226">
                  <c:v>0.32</c:v>
                </c:pt>
                <c:pt idx="1227">
                  <c:v>0.32</c:v>
                </c:pt>
                <c:pt idx="1228">
                  <c:v>0.32</c:v>
                </c:pt>
                <c:pt idx="1229">
                  <c:v>0.32</c:v>
                </c:pt>
                <c:pt idx="1230">
                  <c:v>0.31</c:v>
                </c:pt>
                <c:pt idx="1231">
                  <c:v>0.31</c:v>
                </c:pt>
                <c:pt idx="1232">
                  <c:v>0.31</c:v>
                </c:pt>
                <c:pt idx="1233">
                  <c:v>0.32</c:v>
                </c:pt>
                <c:pt idx="1234">
                  <c:v>0.32</c:v>
                </c:pt>
                <c:pt idx="1235">
                  <c:v>0.33</c:v>
                </c:pt>
                <c:pt idx="1236">
                  <c:v>0.31</c:v>
                </c:pt>
                <c:pt idx="1237">
                  <c:v>0.31</c:v>
                </c:pt>
                <c:pt idx="1238">
                  <c:v>0.32</c:v>
                </c:pt>
                <c:pt idx="1239">
                  <c:v>0.31</c:v>
                </c:pt>
                <c:pt idx="1240">
                  <c:v>0.32</c:v>
                </c:pt>
                <c:pt idx="1241">
                  <c:v>0.32</c:v>
                </c:pt>
                <c:pt idx="1242">
                  <c:v>0.32</c:v>
                </c:pt>
                <c:pt idx="1243">
                  <c:v>0.32</c:v>
                </c:pt>
                <c:pt idx="1244">
                  <c:v>0.32</c:v>
                </c:pt>
                <c:pt idx="1245">
                  <c:v>0.32</c:v>
                </c:pt>
                <c:pt idx="1246">
                  <c:v>0.32</c:v>
                </c:pt>
                <c:pt idx="1247">
                  <c:v>0.31</c:v>
                </c:pt>
                <c:pt idx="1248">
                  <c:v>0.31</c:v>
                </c:pt>
                <c:pt idx="1249">
                  <c:v>0.31</c:v>
                </c:pt>
                <c:pt idx="1250">
                  <c:v>0.31</c:v>
                </c:pt>
                <c:pt idx="1251">
                  <c:v>0.3</c:v>
                </c:pt>
                <c:pt idx="1252">
                  <c:v>0.31</c:v>
                </c:pt>
                <c:pt idx="1253">
                  <c:v>0.32</c:v>
                </c:pt>
                <c:pt idx="1254">
                  <c:v>0.31</c:v>
                </c:pt>
                <c:pt idx="1255">
                  <c:v>0.31</c:v>
                </c:pt>
                <c:pt idx="1256">
                  <c:v>0.32</c:v>
                </c:pt>
                <c:pt idx="1257">
                  <c:v>0.31</c:v>
                </c:pt>
                <c:pt idx="1258">
                  <c:v>0.31</c:v>
                </c:pt>
                <c:pt idx="1259">
                  <c:v>0.31</c:v>
                </c:pt>
                <c:pt idx="1260">
                  <c:v>0.3</c:v>
                </c:pt>
                <c:pt idx="1261">
                  <c:v>0.31</c:v>
                </c:pt>
                <c:pt idx="1262">
                  <c:v>0.3</c:v>
                </c:pt>
                <c:pt idx="1263">
                  <c:v>0.31</c:v>
                </c:pt>
                <c:pt idx="1264">
                  <c:v>0.31</c:v>
                </c:pt>
                <c:pt idx="1265">
                  <c:v>0.31</c:v>
                </c:pt>
                <c:pt idx="1266">
                  <c:v>0.31</c:v>
                </c:pt>
                <c:pt idx="1267">
                  <c:v>0.31</c:v>
                </c:pt>
                <c:pt idx="1268">
                  <c:v>0.31</c:v>
                </c:pt>
                <c:pt idx="1269">
                  <c:v>0.31</c:v>
                </c:pt>
                <c:pt idx="1270">
                  <c:v>0.31</c:v>
                </c:pt>
                <c:pt idx="1271">
                  <c:v>0.31</c:v>
                </c:pt>
                <c:pt idx="1272">
                  <c:v>0.31</c:v>
                </c:pt>
                <c:pt idx="1273">
                  <c:v>0.31</c:v>
                </c:pt>
                <c:pt idx="1274">
                  <c:v>0.31</c:v>
                </c:pt>
                <c:pt idx="1275">
                  <c:v>0.31</c:v>
                </c:pt>
                <c:pt idx="1276">
                  <c:v>0.31</c:v>
                </c:pt>
                <c:pt idx="1277">
                  <c:v>0.31</c:v>
                </c:pt>
                <c:pt idx="1278">
                  <c:v>0.31</c:v>
                </c:pt>
                <c:pt idx="1279">
                  <c:v>0.31</c:v>
                </c:pt>
                <c:pt idx="1280">
                  <c:v>0.31</c:v>
                </c:pt>
                <c:pt idx="1281">
                  <c:v>0.31</c:v>
                </c:pt>
                <c:pt idx="1282">
                  <c:v>0.31</c:v>
                </c:pt>
                <c:pt idx="1283">
                  <c:v>0.31</c:v>
                </c:pt>
                <c:pt idx="1284">
                  <c:v>0.31</c:v>
                </c:pt>
                <c:pt idx="1285">
                  <c:v>0.31</c:v>
                </c:pt>
                <c:pt idx="1286">
                  <c:v>0.31</c:v>
                </c:pt>
                <c:pt idx="1287">
                  <c:v>0.32</c:v>
                </c:pt>
                <c:pt idx="1288">
                  <c:v>0.32</c:v>
                </c:pt>
                <c:pt idx="1289">
                  <c:v>0.31</c:v>
                </c:pt>
                <c:pt idx="1290">
                  <c:v>0.31</c:v>
                </c:pt>
                <c:pt idx="1291">
                  <c:v>0.31</c:v>
                </c:pt>
                <c:pt idx="1292">
                  <c:v>0.31</c:v>
                </c:pt>
                <c:pt idx="1293">
                  <c:v>0.31</c:v>
                </c:pt>
                <c:pt idx="1294">
                  <c:v>0.31</c:v>
                </c:pt>
                <c:pt idx="1295">
                  <c:v>0.31</c:v>
                </c:pt>
                <c:pt idx="1296">
                  <c:v>0.32</c:v>
                </c:pt>
                <c:pt idx="1297">
                  <c:v>0.31</c:v>
                </c:pt>
                <c:pt idx="1298">
                  <c:v>0.32</c:v>
                </c:pt>
                <c:pt idx="1299">
                  <c:v>0.31</c:v>
                </c:pt>
                <c:pt idx="1300">
                  <c:v>0.32</c:v>
                </c:pt>
                <c:pt idx="1301">
                  <c:v>0.31</c:v>
                </c:pt>
                <c:pt idx="1302">
                  <c:v>0.32</c:v>
                </c:pt>
                <c:pt idx="1303">
                  <c:v>0.32</c:v>
                </c:pt>
                <c:pt idx="1304">
                  <c:v>0.32</c:v>
                </c:pt>
                <c:pt idx="1305">
                  <c:v>0.31</c:v>
                </c:pt>
                <c:pt idx="1306">
                  <c:v>0.31</c:v>
                </c:pt>
                <c:pt idx="1307">
                  <c:v>0.32</c:v>
                </c:pt>
                <c:pt idx="1308">
                  <c:v>0.32</c:v>
                </c:pt>
                <c:pt idx="1309">
                  <c:v>0.32</c:v>
                </c:pt>
                <c:pt idx="1310">
                  <c:v>0.32</c:v>
                </c:pt>
                <c:pt idx="1311">
                  <c:v>0.32</c:v>
                </c:pt>
                <c:pt idx="1312">
                  <c:v>0.32</c:v>
                </c:pt>
                <c:pt idx="1313">
                  <c:v>0.32</c:v>
                </c:pt>
                <c:pt idx="1314">
                  <c:v>0.32</c:v>
                </c:pt>
                <c:pt idx="1315">
                  <c:v>0.32</c:v>
                </c:pt>
                <c:pt idx="1316">
                  <c:v>0.32</c:v>
                </c:pt>
                <c:pt idx="1317">
                  <c:v>0.32</c:v>
                </c:pt>
                <c:pt idx="1318">
                  <c:v>0.32</c:v>
                </c:pt>
                <c:pt idx="1319">
                  <c:v>0.32</c:v>
                </c:pt>
                <c:pt idx="1320">
                  <c:v>0.32</c:v>
                </c:pt>
                <c:pt idx="1321">
                  <c:v>0.32</c:v>
                </c:pt>
                <c:pt idx="1322">
                  <c:v>0.32</c:v>
                </c:pt>
                <c:pt idx="1323">
                  <c:v>0.32</c:v>
                </c:pt>
                <c:pt idx="1324">
                  <c:v>0.32</c:v>
                </c:pt>
                <c:pt idx="1325">
                  <c:v>0.32</c:v>
                </c:pt>
                <c:pt idx="1326">
                  <c:v>0.32</c:v>
                </c:pt>
                <c:pt idx="1327">
                  <c:v>0.32</c:v>
                </c:pt>
                <c:pt idx="1328">
                  <c:v>0.32</c:v>
                </c:pt>
                <c:pt idx="1329">
                  <c:v>0.32</c:v>
                </c:pt>
                <c:pt idx="1330">
                  <c:v>0.32</c:v>
                </c:pt>
                <c:pt idx="1331">
                  <c:v>0.32</c:v>
                </c:pt>
                <c:pt idx="1332">
                  <c:v>0.32</c:v>
                </c:pt>
                <c:pt idx="1333">
                  <c:v>0.32</c:v>
                </c:pt>
                <c:pt idx="1334">
                  <c:v>0.32</c:v>
                </c:pt>
                <c:pt idx="1335">
                  <c:v>0.32</c:v>
                </c:pt>
                <c:pt idx="1336">
                  <c:v>0.32</c:v>
                </c:pt>
                <c:pt idx="1337">
                  <c:v>0.32</c:v>
                </c:pt>
                <c:pt idx="1338">
                  <c:v>0.32</c:v>
                </c:pt>
                <c:pt idx="1339">
                  <c:v>0.32</c:v>
                </c:pt>
                <c:pt idx="1340">
                  <c:v>0.32</c:v>
                </c:pt>
                <c:pt idx="1341">
                  <c:v>0.32</c:v>
                </c:pt>
                <c:pt idx="1342">
                  <c:v>0.33</c:v>
                </c:pt>
                <c:pt idx="1343">
                  <c:v>0.32</c:v>
                </c:pt>
                <c:pt idx="1344">
                  <c:v>0.33</c:v>
                </c:pt>
                <c:pt idx="1345">
                  <c:v>0.31</c:v>
                </c:pt>
                <c:pt idx="1346">
                  <c:v>0.31</c:v>
                </c:pt>
                <c:pt idx="1347">
                  <c:v>0.32</c:v>
                </c:pt>
                <c:pt idx="1348">
                  <c:v>0.31</c:v>
                </c:pt>
                <c:pt idx="1349">
                  <c:v>0.32</c:v>
                </c:pt>
                <c:pt idx="1350">
                  <c:v>0.31</c:v>
                </c:pt>
                <c:pt idx="1351">
                  <c:v>0.32</c:v>
                </c:pt>
                <c:pt idx="1352">
                  <c:v>0.32</c:v>
                </c:pt>
                <c:pt idx="1353">
                  <c:v>0.32</c:v>
                </c:pt>
                <c:pt idx="1354">
                  <c:v>0.32</c:v>
                </c:pt>
                <c:pt idx="1355">
                  <c:v>0.32</c:v>
                </c:pt>
                <c:pt idx="1356">
                  <c:v>0.32</c:v>
                </c:pt>
                <c:pt idx="1357">
                  <c:v>0.32</c:v>
                </c:pt>
                <c:pt idx="1358">
                  <c:v>0.32</c:v>
                </c:pt>
                <c:pt idx="1359">
                  <c:v>0.32</c:v>
                </c:pt>
                <c:pt idx="1360">
                  <c:v>0.32</c:v>
                </c:pt>
                <c:pt idx="1361">
                  <c:v>0.32</c:v>
                </c:pt>
                <c:pt idx="1362">
                  <c:v>0.32</c:v>
                </c:pt>
                <c:pt idx="1363">
                  <c:v>0.31</c:v>
                </c:pt>
                <c:pt idx="1364">
                  <c:v>0.31</c:v>
                </c:pt>
                <c:pt idx="1365">
                  <c:v>0.32</c:v>
                </c:pt>
                <c:pt idx="1366">
                  <c:v>0.31</c:v>
                </c:pt>
                <c:pt idx="1367">
                  <c:v>0.32</c:v>
                </c:pt>
                <c:pt idx="1368">
                  <c:v>0.31</c:v>
                </c:pt>
                <c:pt idx="1369">
                  <c:v>0.32</c:v>
                </c:pt>
                <c:pt idx="1370">
                  <c:v>0.32</c:v>
                </c:pt>
                <c:pt idx="1371">
                  <c:v>0.32</c:v>
                </c:pt>
                <c:pt idx="1372">
                  <c:v>0.32</c:v>
                </c:pt>
                <c:pt idx="1373">
                  <c:v>0.31</c:v>
                </c:pt>
                <c:pt idx="1374">
                  <c:v>0.32</c:v>
                </c:pt>
                <c:pt idx="1375">
                  <c:v>0.31</c:v>
                </c:pt>
                <c:pt idx="1376">
                  <c:v>0.32</c:v>
                </c:pt>
                <c:pt idx="1377">
                  <c:v>0.32</c:v>
                </c:pt>
                <c:pt idx="1378">
                  <c:v>0.31</c:v>
                </c:pt>
                <c:pt idx="1379">
                  <c:v>0.31</c:v>
                </c:pt>
                <c:pt idx="1380">
                  <c:v>0.31</c:v>
                </c:pt>
                <c:pt idx="1381">
                  <c:v>0.32</c:v>
                </c:pt>
                <c:pt idx="1382">
                  <c:v>0.32</c:v>
                </c:pt>
                <c:pt idx="1383">
                  <c:v>0.31</c:v>
                </c:pt>
                <c:pt idx="1384">
                  <c:v>0.31</c:v>
                </c:pt>
                <c:pt idx="1385">
                  <c:v>0.32</c:v>
                </c:pt>
                <c:pt idx="1386">
                  <c:v>0.31</c:v>
                </c:pt>
                <c:pt idx="1387">
                  <c:v>0.31</c:v>
                </c:pt>
                <c:pt idx="1388">
                  <c:v>0.3</c:v>
                </c:pt>
                <c:pt idx="1389">
                  <c:v>0.3</c:v>
                </c:pt>
                <c:pt idx="1390">
                  <c:v>0.3</c:v>
                </c:pt>
                <c:pt idx="1391">
                  <c:v>0.3</c:v>
                </c:pt>
                <c:pt idx="1392">
                  <c:v>0.31</c:v>
                </c:pt>
                <c:pt idx="1393">
                  <c:v>0.31</c:v>
                </c:pt>
                <c:pt idx="1394">
                  <c:v>0.3</c:v>
                </c:pt>
                <c:pt idx="1395">
                  <c:v>0.31</c:v>
                </c:pt>
                <c:pt idx="1396">
                  <c:v>0.31</c:v>
                </c:pt>
                <c:pt idx="1397">
                  <c:v>0.31</c:v>
                </c:pt>
                <c:pt idx="1398">
                  <c:v>0.31</c:v>
                </c:pt>
                <c:pt idx="1399">
                  <c:v>0.31</c:v>
                </c:pt>
                <c:pt idx="1400">
                  <c:v>0.31</c:v>
                </c:pt>
                <c:pt idx="1401">
                  <c:v>0.3</c:v>
                </c:pt>
                <c:pt idx="1402">
                  <c:v>0.31</c:v>
                </c:pt>
                <c:pt idx="1403">
                  <c:v>0.3</c:v>
                </c:pt>
                <c:pt idx="1404">
                  <c:v>0.3</c:v>
                </c:pt>
                <c:pt idx="1405">
                  <c:v>0.3</c:v>
                </c:pt>
                <c:pt idx="1406">
                  <c:v>0.3</c:v>
                </c:pt>
                <c:pt idx="1407">
                  <c:v>0.3</c:v>
                </c:pt>
                <c:pt idx="1408">
                  <c:v>0.3</c:v>
                </c:pt>
                <c:pt idx="1409">
                  <c:v>0.3</c:v>
                </c:pt>
                <c:pt idx="1410">
                  <c:v>0.3</c:v>
                </c:pt>
                <c:pt idx="1411">
                  <c:v>0.3</c:v>
                </c:pt>
                <c:pt idx="1412">
                  <c:v>0.3</c:v>
                </c:pt>
                <c:pt idx="1413">
                  <c:v>0.3</c:v>
                </c:pt>
                <c:pt idx="1414">
                  <c:v>0.3</c:v>
                </c:pt>
                <c:pt idx="1415">
                  <c:v>0.3</c:v>
                </c:pt>
                <c:pt idx="1416">
                  <c:v>0.31</c:v>
                </c:pt>
                <c:pt idx="1417">
                  <c:v>0.31</c:v>
                </c:pt>
                <c:pt idx="1418">
                  <c:v>0.31</c:v>
                </c:pt>
                <c:pt idx="1419">
                  <c:v>0.31</c:v>
                </c:pt>
                <c:pt idx="1420">
                  <c:v>0.31</c:v>
                </c:pt>
                <c:pt idx="1421">
                  <c:v>0.31</c:v>
                </c:pt>
                <c:pt idx="1422">
                  <c:v>0.31</c:v>
                </c:pt>
                <c:pt idx="1423">
                  <c:v>0.3</c:v>
                </c:pt>
                <c:pt idx="1424">
                  <c:v>0.31</c:v>
                </c:pt>
                <c:pt idx="1425">
                  <c:v>0.31</c:v>
                </c:pt>
                <c:pt idx="1426">
                  <c:v>0.31</c:v>
                </c:pt>
                <c:pt idx="1427">
                  <c:v>0.31</c:v>
                </c:pt>
                <c:pt idx="1428">
                  <c:v>0.31</c:v>
                </c:pt>
                <c:pt idx="1429">
                  <c:v>0.31</c:v>
                </c:pt>
                <c:pt idx="1430">
                  <c:v>0.31</c:v>
                </c:pt>
                <c:pt idx="1431">
                  <c:v>0.31</c:v>
                </c:pt>
                <c:pt idx="1432">
                  <c:v>0.31</c:v>
                </c:pt>
                <c:pt idx="1433">
                  <c:v>0.31</c:v>
                </c:pt>
                <c:pt idx="1434">
                  <c:v>0.31</c:v>
                </c:pt>
                <c:pt idx="1435">
                  <c:v>0.31</c:v>
                </c:pt>
                <c:pt idx="1436">
                  <c:v>0.31</c:v>
                </c:pt>
                <c:pt idx="1437">
                  <c:v>0.31</c:v>
                </c:pt>
                <c:pt idx="1438">
                  <c:v>0.31</c:v>
                </c:pt>
                <c:pt idx="1439">
                  <c:v>0.31</c:v>
                </c:pt>
                <c:pt idx="1440">
                  <c:v>0.31</c:v>
                </c:pt>
                <c:pt idx="1441">
                  <c:v>0.31</c:v>
                </c:pt>
                <c:pt idx="1442">
                  <c:v>0.31</c:v>
                </c:pt>
                <c:pt idx="1443">
                  <c:v>0.31</c:v>
                </c:pt>
                <c:pt idx="1444">
                  <c:v>0.31</c:v>
                </c:pt>
                <c:pt idx="1445">
                  <c:v>0.31</c:v>
                </c:pt>
                <c:pt idx="1446">
                  <c:v>0.32</c:v>
                </c:pt>
                <c:pt idx="1447">
                  <c:v>0.31</c:v>
                </c:pt>
                <c:pt idx="1448">
                  <c:v>0.31</c:v>
                </c:pt>
                <c:pt idx="1449">
                  <c:v>0.32</c:v>
                </c:pt>
                <c:pt idx="1450">
                  <c:v>0.31</c:v>
                </c:pt>
                <c:pt idx="1451">
                  <c:v>0.31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1</c:v>
                </c:pt>
                <c:pt idx="1456">
                  <c:v>0.31</c:v>
                </c:pt>
                <c:pt idx="1457">
                  <c:v>0.32</c:v>
                </c:pt>
                <c:pt idx="1458">
                  <c:v>0.32</c:v>
                </c:pt>
                <c:pt idx="1459">
                  <c:v>0.32</c:v>
                </c:pt>
                <c:pt idx="1460">
                  <c:v>0.32</c:v>
                </c:pt>
                <c:pt idx="1461">
                  <c:v>0.32</c:v>
                </c:pt>
                <c:pt idx="1462">
                  <c:v>0.32</c:v>
                </c:pt>
                <c:pt idx="1463">
                  <c:v>0.32</c:v>
                </c:pt>
                <c:pt idx="1464">
                  <c:v>0.32</c:v>
                </c:pt>
                <c:pt idx="1465">
                  <c:v>0.32</c:v>
                </c:pt>
                <c:pt idx="1466">
                  <c:v>0.32</c:v>
                </c:pt>
                <c:pt idx="1467">
                  <c:v>0.32</c:v>
                </c:pt>
                <c:pt idx="1468">
                  <c:v>0.32</c:v>
                </c:pt>
                <c:pt idx="1469">
                  <c:v>0.31</c:v>
                </c:pt>
                <c:pt idx="1470">
                  <c:v>0.32</c:v>
                </c:pt>
                <c:pt idx="1471">
                  <c:v>0.32</c:v>
                </c:pt>
                <c:pt idx="1472">
                  <c:v>0.32</c:v>
                </c:pt>
                <c:pt idx="1473">
                  <c:v>0.32</c:v>
                </c:pt>
                <c:pt idx="1474">
                  <c:v>0.32</c:v>
                </c:pt>
                <c:pt idx="1475">
                  <c:v>0.32</c:v>
                </c:pt>
                <c:pt idx="1476">
                  <c:v>0.32</c:v>
                </c:pt>
                <c:pt idx="1477">
                  <c:v>0.32</c:v>
                </c:pt>
                <c:pt idx="1478">
                  <c:v>0.31</c:v>
                </c:pt>
                <c:pt idx="1479">
                  <c:v>0.32</c:v>
                </c:pt>
                <c:pt idx="1480">
                  <c:v>0.32</c:v>
                </c:pt>
                <c:pt idx="1481">
                  <c:v>0.32</c:v>
                </c:pt>
                <c:pt idx="1482">
                  <c:v>0.32</c:v>
                </c:pt>
                <c:pt idx="1483">
                  <c:v>0.31</c:v>
                </c:pt>
                <c:pt idx="1484">
                  <c:v>0.31</c:v>
                </c:pt>
                <c:pt idx="1485">
                  <c:v>0.31</c:v>
                </c:pt>
                <c:pt idx="1486">
                  <c:v>0.31</c:v>
                </c:pt>
                <c:pt idx="1487">
                  <c:v>0.31</c:v>
                </c:pt>
                <c:pt idx="1488">
                  <c:v>0.31</c:v>
                </c:pt>
                <c:pt idx="1489">
                  <c:v>0.31</c:v>
                </c:pt>
                <c:pt idx="1490">
                  <c:v>0.31</c:v>
                </c:pt>
                <c:pt idx="1491">
                  <c:v>0.31</c:v>
                </c:pt>
                <c:pt idx="1492">
                  <c:v>0.31</c:v>
                </c:pt>
                <c:pt idx="1493">
                  <c:v>0.32</c:v>
                </c:pt>
                <c:pt idx="1494">
                  <c:v>0.31</c:v>
                </c:pt>
                <c:pt idx="1495">
                  <c:v>0.31</c:v>
                </c:pt>
                <c:pt idx="1496">
                  <c:v>0.31</c:v>
                </c:pt>
                <c:pt idx="1497">
                  <c:v>0.31</c:v>
                </c:pt>
                <c:pt idx="1498">
                  <c:v>0.31</c:v>
                </c:pt>
                <c:pt idx="1499">
                  <c:v>0.31</c:v>
                </c:pt>
                <c:pt idx="1500">
                  <c:v>0.31</c:v>
                </c:pt>
                <c:pt idx="1501">
                  <c:v>0.31</c:v>
                </c:pt>
                <c:pt idx="1502">
                  <c:v>0.31</c:v>
                </c:pt>
                <c:pt idx="1503">
                  <c:v>0.32</c:v>
                </c:pt>
                <c:pt idx="1504">
                  <c:v>0.31</c:v>
                </c:pt>
                <c:pt idx="1505">
                  <c:v>0.32</c:v>
                </c:pt>
                <c:pt idx="1506">
                  <c:v>0.31</c:v>
                </c:pt>
                <c:pt idx="1507">
                  <c:v>0.31</c:v>
                </c:pt>
                <c:pt idx="1508">
                  <c:v>0.31</c:v>
                </c:pt>
                <c:pt idx="1509">
                  <c:v>0.31</c:v>
                </c:pt>
                <c:pt idx="1510">
                  <c:v>0.31</c:v>
                </c:pt>
                <c:pt idx="1511">
                  <c:v>0.31</c:v>
                </c:pt>
                <c:pt idx="1512">
                  <c:v>0.31</c:v>
                </c:pt>
                <c:pt idx="1513">
                  <c:v>0.31</c:v>
                </c:pt>
                <c:pt idx="1514">
                  <c:v>0.31</c:v>
                </c:pt>
                <c:pt idx="1515">
                  <c:v>0.31</c:v>
                </c:pt>
                <c:pt idx="1516">
                  <c:v>0.31</c:v>
                </c:pt>
                <c:pt idx="1517">
                  <c:v>0.31</c:v>
                </c:pt>
                <c:pt idx="1518">
                  <c:v>0.31</c:v>
                </c:pt>
                <c:pt idx="1519">
                  <c:v>0.31</c:v>
                </c:pt>
                <c:pt idx="1520">
                  <c:v>0.31</c:v>
                </c:pt>
                <c:pt idx="1521">
                  <c:v>0.31</c:v>
                </c:pt>
                <c:pt idx="1522">
                  <c:v>0.31</c:v>
                </c:pt>
                <c:pt idx="1523">
                  <c:v>0.31</c:v>
                </c:pt>
                <c:pt idx="1524">
                  <c:v>0.3</c:v>
                </c:pt>
                <c:pt idx="1525">
                  <c:v>0.31</c:v>
                </c:pt>
                <c:pt idx="1526">
                  <c:v>0.31</c:v>
                </c:pt>
                <c:pt idx="1527">
                  <c:v>0.3</c:v>
                </c:pt>
                <c:pt idx="1528">
                  <c:v>0.31</c:v>
                </c:pt>
                <c:pt idx="1529">
                  <c:v>0.31</c:v>
                </c:pt>
                <c:pt idx="1530">
                  <c:v>0.3</c:v>
                </c:pt>
                <c:pt idx="1531">
                  <c:v>0.31</c:v>
                </c:pt>
                <c:pt idx="1532">
                  <c:v>0.3</c:v>
                </c:pt>
                <c:pt idx="1533">
                  <c:v>0.3</c:v>
                </c:pt>
                <c:pt idx="1534">
                  <c:v>0.28999999999999998</c:v>
                </c:pt>
                <c:pt idx="1535">
                  <c:v>0.28999999999999998</c:v>
                </c:pt>
                <c:pt idx="1536">
                  <c:v>0.3</c:v>
                </c:pt>
                <c:pt idx="1537">
                  <c:v>0.28999999999999998</c:v>
                </c:pt>
                <c:pt idx="1538">
                  <c:v>0.3</c:v>
                </c:pt>
                <c:pt idx="1539">
                  <c:v>0.3</c:v>
                </c:pt>
                <c:pt idx="1540">
                  <c:v>0.28999999999999998</c:v>
                </c:pt>
                <c:pt idx="1541">
                  <c:v>0.28999999999999998</c:v>
                </c:pt>
                <c:pt idx="1542">
                  <c:v>0.3</c:v>
                </c:pt>
                <c:pt idx="1543">
                  <c:v>0.3</c:v>
                </c:pt>
                <c:pt idx="1544">
                  <c:v>0.28999999999999998</c:v>
                </c:pt>
                <c:pt idx="1545">
                  <c:v>0.28999999999999998</c:v>
                </c:pt>
                <c:pt idx="1546">
                  <c:v>0.28999999999999998</c:v>
                </c:pt>
                <c:pt idx="1547">
                  <c:v>0.28999999999999998</c:v>
                </c:pt>
                <c:pt idx="1548">
                  <c:v>0.28999999999999998</c:v>
                </c:pt>
                <c:pt idx="1549">
                  <c:v>0.28999999999999998</c:v>
                </c:pt>
                <c:pt idx="1550">
                  <c:v>0.28999999999999998</c:v>
                </c:pt>
                <c:pt idx="1551">
                  <c:v>0.28999999999999998</c:v>
                </c:pt>
                <c:pt idx="1552">
                  <c:v>0.28999999999999998</c:v>
                </c:pt>
                <c:pt idx="1553">
                  <c:v>0.28999999999999998</c:v>
                </c:pt>
                <c:pt idx="1554">
                  <c:v>0.28999999999999998</c:v>
                </c:pt>
                <c:pt idx="1555">
                  <c:v>0.28999999999999998</c:v>
                </c:pt>
                <c:pt idx="1556">
                  <c:v>0.28999999999999998</c:v>
                </c:pt>
                <c:pt idx="1557">
                  <c:v>0.28999999999999998</c:v>
                </c:pt>
                <c:pt idx="1558">
                  <c:v>0.28999999999999998</c:v>
                </c:pt>
                <c:pt idx="1559">
                  <c:v>0.28999999999999998</c:v>
                </c:pt>
                <c:pt idx="1560">
                  <c:v>0.28999999999999998</c:v>
                </c:pt>
                <c:pt idx="1561">
                  <c:v>0.28999999999999998</c:v>
                </c:pt>
                <c:pt idx="1562">
                  <c:v>0.28999999999999998</c:v>
                </c:pt>
                <c:pt idx="1563">
                  <c:v>0.3</c:v>
                </c:pt>
                <c:pt idx="1564">
                  <c:v>0.3</c:v>
                </c:pt>
                <c:pt idx="1565">
                  <c:v>0.3</c:v>
                </c:pt>
                <c:pt idx="1566">
                  <c:v>0.3</c:v>
                </c:pt>
                <c:pt idx="1567">
                  <c:v>0.3</c:v>
                </c:pt>
                <c:pt idx="1568">
                  <c:v>0.3</c:v>
                </c:pt>
                <c:pt idx="1569">
                  <c:v>0.3</c:v>
                </c:pt>
                <c:pt idx="1570">
                  <c:v>0.3</c:v>
                </c:pt>
                <c:pt idx="1571">
                  <c:v>0.3</c:v>
                </c:pt>
                <c:pt idx="1572">
                  <c:v>0.3</c:v>
                </c:pt>
                <c:pt idx="1573">
                  <c:v>0.3</c:v>
                </c:pt>
                <c:pt idx="1574">
                  <c:v>0.3</c:v>
                </c:pt>
                <c:pt idx="1575">
                  <c:v>0.3</c:v>
                </c:pt>
                <c:pt idx="1576">
                  <c:v>0.3</c:v>
                </c:pt>
                <c:pt idx="1577">
                  <c:v>0.3</c:v>
                </c:pt>
                <c:pt idx="1578">
                  <c:v>0.3</c:v>
                </c:pt>
                <c:pt idx="1579">
                  <c:v>0.3</c:v>
                </c:pt>
                <c:pt idx="1580">
                  <c:v>0.3</c:v>
                </c:pt>
                <c:pt idx="1581">
                  <c:v>0.3</c:v>
                </c:pt>
                <c:pt idx="1582">
                  <c:v>0.3</c:v>
                </c:pt>
                <c:pt idx="1583">
                  <c:v>0.3</c:v>
                </c:pt>
                <c:pt idx="1584">
                  <c:v>0.3</c:v>
                </c:pt>
                <c:pt idx="1585">
                  <c:v>0.3</c:v>
                </c:pt>
                <c:pt idx="1586">
                  <c:v>0.31</c:v>
                </c:pt>
                <c:pt idx="1587">
                  <c:v>0.3</c:v>
                </c:pt>
                <c:pt idx="1588">
                  <c:v>0.3</c:v>
                </c:pt>
                <c:pt idx="1589">
                  <c:v>0.3</c:v>
                </c:pt>
                <c:pt idx="1590">
                  <c:v>0.3</c:v>
                </c:pt>
                <c:pt idx="1591">
                  <c:v>0.3</c:v>
                </c:pt>
                <c:pt idx="1592">
                  <c:v>0.3</c:v>
                </c:pt>
                <c:pt idx="1593">
                  <c:v>0.31</c:v>
                </c:pt>
                <c:pt idx="1594">
                  <c:v>0.31</c:v>
                </c:pt>
                <c:pt idx="1595">
                  <c:v>0.3</c:v>
                </c:pt>
                <c:pt idx="1596">
                  <c:v>0.31</c:v>
                </c:pt>
                <c:pt idx="1597">
                  <c:v>0.31</c:v>
                </c:pt>
                <c:pt idx="1598">
                  <c:v>0.3</c:v>
                </c:pt>
                <c:pt idx="1599">
                  <c:v>0.31</c:v>
                </c:pt>
                <c:pt idx="1600">
                  <c:v>0.31</c:v>
                </c:pt>
                <c:pt idx="1601">
                  <c:v>0.31</c:v>
                </c:pt>
                <c:pt idx="1602">
                  <c:v>0.31</c:v>
                </c:pt>
                <c:pt idx="1603">
                  <c:v>0.31</c:v>
                </c:pt>
                <c:pt idx="1604">
                  <c:v>0.31</c:v>
                </c:pt>
                <c:pt idx="1605">
                  <c:v>0.31</c:v>
                </c:pt>
                <c:pt idx="1606">
                  <c:v>0.31</c:v>
                </c:pt>
                <c:pt idx="1607">
                  <c:v>0.3</c:v>
                </c:pt>
                <c:pt idx="1608">
                  <c:v>0.31</c:v>
                </c:pt>
                <c:pt idx="1609">
                  <c:v>0.31</c:v>
                </c:pt>
                <c:pt idx="1610">
                  <c:v>0.31</c:v>
                </c:pt>
                <c:pt idx="1611">
                  <c:v>0.31</c:v>
                </c:pt>
                <c:pt idx="1612">
                  <c:v>0.31</c:v>
                </c:pt>
                <c:pt idx="1613">
                  <c:v>0.3</c:v>
                </c:pt>
                <c:pt idx="1614">
                  <c:v>0.31</c:v>
                </c:pt>
                <c:pt idx="1615">
                  <c:v>0.31</c:v>
                </c:pt>
                <c:pt idx="1616">
                  <c:v>0.31</c:v>
                </c:pt>
                <c:pt idx="1617">
                  <c:v>0.31</c:v>
                </c:pt>
                <c:pt idx="1618">
                  <c:v>0.31</c:v>
                </c:pt>
                <c:pt idx="1619">
                  <c:v>0.31</c:v>
                </c:pt>
                <c:pt idx="1620">
                  <c:v>0.31</c:v>
                </c:pt>
                <c:pt idx="1621">
                  <c:v>0.31</c:v>
                </c:pt>
                <c:pt idx="1622">
                  <c:v>0.3</c:v>
                </c:pt>
                <c:pt idx="1623">
                  <c:v>0.31</c:v>
                </c:pt>
                <c:pt idx="1624">
                  <c:v>0.31</c:v>
                </c:pt>
                <c:pt idx="1625">
                  <c:v>0.31</c:v>
                </c:pt>
                <c:pt idx="1626">
                  <c:v>0.31</c:v>
                </c:pt>
                <c:pt idx="1627">
                  <c:v>0.3</c:v>
                </c:pt>
                <c:pt idx="1628">
                  <c:v>0.3</c:v>
                </c:pt>
                <c:pt idx="1629">
                  <c:v>0.31</c:v>
                </c:pt>
                <c:pt idx="1630">
                  <c:v>0.3</c:v>
                </c:pt>
                <c:pt idx="1631">
                  <c:v>0.3</c:v>
                </c:pt>
                <c:pt idx="1632">
                  <c:v>0.3</c:v>
                </c:pt>
                <c:pt idx="1633">
                  <c:v>0.3</c:v>
                </c:pt>
                <c:pt idx="1634">
                  <c:v>0.3</c:v>
                </c:pt>
                <c:pt idx="1635">
                  <c:v>0.3</c:v>
                </c:pt>
                <c:pt idx="1636">
                  <c:v>0.31</c:v>
                </c:pt>
                <c:pt idx="1637">
                  <c:v>0.31</c:v>
                </c:pt>
                <c:pt idx="1638">
                  <c:v>0.31</c:v>
                </c:pt>
                <c:pt idx="1639">
                  <c:v>0.31</c:v>
                </c:pt>
                <c:pt idx="1640">
                  <c:v>0.31</c:v>
                </c:pt>
                <c:pt idx="1641">
                  <c:v>0.31</c:v>
                </c:pt>
                <c:pt idx="1642">
                  <c:v>0.31</c:v>
                </c:pt>
                <c:pt idx="1643">
                  <c:v>0.31</c:v>
                </c:pt>
                <c:pt idx="1644">
                  <c:v>0.31</c:v>
                </c:pt>
                <c:pt idx="1645">
                  <c:v>0.31</c:v>
                </c:pt>
                <c:pt idx="1646">
                  <c:v>0.31</c:v>
                </c:pt>
                <c:pt idx="1647">
                  <c:v>0.31</c:v>
                </c:pt>
                <c:pt idx="1648">
                  <c:v>0.31</c:v>
                </c:pt>
                <c:pt idx="1649">
                  <c:v>0.3</c:v>
                </c:pt>
                <c:pt idx="1650">
                  <c:v>0.3</c:v>
                </c:pt>
                <c:pt idx="1651">
                  <c:v>0.3</c:v>
                </c:pt>
                <c:pt idx="1652">
                  <c:v>0.31</c:v>
                </c:pt>
                <c:pt idx="1653">
                  <c:v>0.31</c:v>
                </c:pt>
                <c:pt idx="1654">
                  <c:v>0.3</c:v>
                </c:pt>
                <c:pt idx="1655">
                  <c:v>0.3</c:v>
                </c:pt>
                <c:pt idx="1656">
                  <c:v>0.3</c:v>
                </c:pt>
                <c:pt idx="1657">
                  <c:v>0.3</c:v>
                </c:pt>
                <c:pt idx="1658">
                  <c:v>0.3</c:v>
                </c:pt>
                <c:pt idx="1659">
                  <c:v>0.3</c:v>
                </c:pt>
                <c:pt idx="1660">
                  <c:v>0.3</c:v>
                </c:pt>
                <c:pt idx="1661">
                  <c:v>0.3</c:v>
                </c:pt>
                <c:pt idx="1662">
                  <c:v>0.3</c:v>
                </c:pt>
                <c:pt idx="1663">
                  <c:v>0.3</c:v>
                </c:pt>
                <c:pt idx="1664">
                  <c:v>0.3</c:v>
                </c:pt>
                <c:pt idx="1665">
                  <c:v>0.3</c:v>
                </c:pt>
                <c:pt idx="1666">
                  <c:v>0.3</c:v>
                </c:pt>
                <c:pt idx="1667">
                  <c:v>0.28999999999999998</c:v>
                </c:pt>
                <c:pt idx="1668">
                  <c:v>0.3</c:v>
                </c:pt>
                <c:pt idx="1669">
                  <c:v>0.28999999999999998</c:v>
                </c:pt>
                <c:pt idx="1670">
                  <c:v>0.28999999999999998</c:v>
                </c:pt>
                <c:pt idx="1671">
                  <c:v>0.28999999999999998</c:v>
                </c:pt>
                <c:pt idx="1672">
                  <c:v>0.28999999999999998</c:v>
                </c:pt>
                <c:pt idx="1673">
                  <c:v>0.28999999999999998</c:v>
                </c:pt>
                <c:pt idx="1674">
                  <c:v>0.28999999999999998</c:v>
                </c:pt>
                <c:pt idx="1675">
                  <c:v>0.28999999999999998</c:v>
                </c:pt>
                <c:pt idx="1676">
                  <c:v>0.28999999999999998</c:v>
                </c:pt>
                <c:pt idx="1677">
                  <c:v>0.28999999999999998</c:v>
                </c:pt>
                <c:pt idx="1678">
                  <c:v>0.28999999999999998</c:v>
                </c:pt>
                <c:pt idx="1679">
                  <c:v>0.28999999999999998</c:v>
                </c:pt>
                <c:pt idx="1680">
                  <c:v>0.28999999999999998</c:v>
                </c:pt>
                <c:pt idx="1681">
                  <c:v>0.28999999999999998</c:v>
                </c:pt>
                <c:pt idx="1682">
                  <c:v>0.28999999999999998</c:v>
                </c:pt>
                <c:pt idx="1683">
                  <c:v>0.28999999999999998</c:v>
                </c:pt>
                <c:pt idx="1684">
                  <c:v>0.28999999999999998</c:v>
                </c:pt>
                <c:pt idx="1685">
                  <c:v>0.28999999999999998</c:v>
                </c:pt>
                <c:pt idx="1686">
                  <c:v>0.28999999999999998</c:v>
                </c:pt>
                <c:pt idx="1687">
                  <c:v>0.28999999999999998</c:v>
                </c:pt>
                <c:pt idx="1688">
                  <c:v>0.28999999999999998</c:v>
                </c:pt>
                <c:pt idx="1689">
                  <c:v>0.28999999999999998</c:v>
                </c:pt>
                <c:pt idx="1690">
                  <c:v>0.28999999999999998</c:v>
                </c:pt>
                <c:pt idx="1691">
                  <c:v>0.28999999999999998</c:v>
                </c:pt>
                <c:pt idx="1692">
                  <c:v>0.28000000000000003</c:v>
                </c:pt>
                <c:pt idx="1693">
                  <c:v>0.28000000000000003</c:v>
                </c:pt>
                <c:pt idx="1694">
                  <c:v>0.28000000000000003</c:v>
                </c:pt>
                <c:pt idx="1695">
                  <c:v>0.28000000000000003</c:v>
                </c:pt>
                <c:pt idx="1696">
                  <c:v>0.28000000000000003</c:v>
                </c:pt>
                <c:pt idx="1697">
                  <c:v>0.28000000000000003</c:v>
                </c:pt>
                <c:pt idx="1698">
                  <c:v>0.28999999999999998</c:v>
                </c:pt>
                <c:pt idx="1699">
                  <c:v>0.28999999999999998</c:v>
                </c:pt>
                <c:pt idx="1700">
                  <c:v>0.28999999999999998</c:v>
                </c:pt>
                <c:pt idx="1701">
                  <c:v>0.28999999999999998</c:v>
                </c:pt>
                <c:pt idx="1702">
                  <c:v>0.28999999999999998</c:v>
                </c:pt>
                <c:pt idx="1703">
                  <c:v>0.28999999999999998</c:v>
                </c:pt>
                <c:pt idx="1704">
                  <c:v>0.28999999999999998</c:v>
                </c:pt>
                <c:pt idx="1705">
                  <c:v>0.28999999999999998</c:v>
                </c:pt>
                <c:pt idx="1706">
                  <c:v>0.28999999999999998</c:v>
                </c:pt>
                <c:pt idx="1707">
                  <c:v>0.28999999999999998</c:v>
                </c:pt>
                <c:pt idx="1708">
                  <c:v>0.28999999999999998</c:v>
                </c:pt>
                <c:pt idx="1709">
                  <c:v>0.28999999999999998</c:v>
                </c:pt>
                <c:pt idx="1710">
                  <c:v>0.28999999999999998</c:v>
                </c:pt>
                <c:pt idx="1711">
                  <c:v>0.28999999999999998</c:v>
                </c:pt>
                <c:pt idx="1712">
                  <c:v>0.28999999999999998</c:v>
                </c:pt>
                <c:pt idx="1713">
                  <c:v>0.28999999999999998</c:v>
                </c:pt>
                <c:pt idx="1714">
                  <c:v>0.28999999999999998</c:v>
                </c:pt>
                <c:pt idx="1715">
                  <c:v>0.28999999999999998</c:v>
                </c:pt>
                <c:pt idx="1716">
                  <c:v>0.28999999999999998</c:v>
                </c:pt>
                <c:pt idx="1717">
                  <c:v>0.28999999999999998</c:v>
                </c:pt>
                <c:pt idx="1718">
                  <c:v>0.28999999999999998</c:v>
                </c:pt>
                <c:pt idx="1719">
                  <c:v>0.28999999999999998</c:v>
                </c:pt>
                <c:pt idx="1720">
                  <c:v>0.28999999999999998</c:v>
                </c:pt>
                <c:pt idx="1721">
                  <c:v>0.3</c:v>
                </c:pt>
                <c:pt idx="1722">
                  <c:v>0.3</c:v>
                </c:pt>
                <c:pt idx="1723">
                  <c:v>0.3</c:v>
                </c:pt>
                <c:pt idx="1724">
                  <c:v>0.3</c:v>
                </c:pt>
                <c:pt idx="1725">
                  <c:v>0.31</c:v>
                </c:pt>
                <c:pt idx="1726">
                  <c:v>0.31</c:v>
                </c:pt>
                <c:pt idx="1727">
                  <c:v>0.31</c:v>
                </c:pt>
                <c:pt idx="1728">
                  <c:v>0.31</c:v>
                </c:pt>
                <c:pt idx="1729">
                  <c:v>0.31</c:v>
                </c:pt>
                <c:pt idx="1730">
                  <c:v>0.31</c:v>
                </c:pt>
                <c:pt idx="1731">
                  <c:v>0.31</c:v>
                </c:pt>
                <c:pt idx="1732">
                  <c:v>0.31</c:v>
                </c:pt>
                <c:pt idx="1733">
                  <c:v>0.31</c:v>
                </c:pt>
                <c:pt idx="1734">
                  <c:v>0.32</c:v>
                </c:pt>
                <c:pt idx="1735">
                  <c:v>0.32</c:v>
                </c:pt>
                <c:pt idx="1736">
                  <c:v>0.32</c:v>
                </c:pt>
                <c:pt idx="1737">
                  <c:v>0.32</c:v>
                </c:pt>
                <c:pt idx="1738">
                  <c:v>0.32</c:v>
                </c:pt>
                <c:pt idx="1739">
                  <c:v>0.31</c:v>
                </c:pt>
                <c:pt idx="1740">
                  <c:v>0.31</c:v>
                </c:pt>
                <c:pt idx="1741">
                  <c:v>0.31</c:v>
                </c:pt>
                <c:pt idx="1742">
                  <c:v>0.31</c:v>
                </c:pt>
                <c:pt idx="1743">
                  <c:v>0.31</c:v>
                </c:pt>
                <c:pt idx="1744">
                  <c:v>0.31</c:v>
                </c:pt>
                <c:pt idx="1745">
                  <c:v>0.31</c:v>
                </c:pt>
                <c:pt idx="1746">
                  <c:v>0.31</c:v>
                </c:pt>
                <c:pt idx="1747">
                  <c:v>0.31</c:v>
                </c:pt>
                <c:pt idx="1748">
                  <c:v>0.31</c:v>
                </c:pt>
                <c:pt idx="1749">
                  <c:v>0.31</c:v>
                </c:pt>
                <c:pt idx="1750">
                  <c:v>0.31</c:v>
                </c:pt>
                <c:pt idx="1751">
                  <c:v>0.31</c:v>
                </c:pt>
                <c:pt idx="1752">
                  <c:v>0.31</c:v>
                </c:pt>
                <c:pt idx="1753">
                  <c:v>0.31</c:v>
                </c:pt>
                <c:pt idx="1754">
                  <c:v>0.31</c:v>
                </c:pt>
                <c:pt idx="1755">
                  <c:v>0.31</c:v>
                </c:pt>
                <c:pt idx="1756">
                  <c:v>0.31</c:v>
                </c:pt>
                <c:pt idx="1757">
                  <c:v>0.31</c:v>
                </c:pt>
                <c:pt idx="1758">
                  <c:v>0.31</c:v>
                </c:pt>
                <c:pt idx="1759">
                  <c:v>0.31</c:v>
                </c:pt>
                <c:pt idx="1760">
                  <c:v>0.31</c:v>
                </c:pt>
                <c:pt idx="1761">
                  <c:v>0.31</c:v>
                </c:pt>
                <c:pt idx="1762">
                  <c:v>0.31</c:v>
                </c:pt>
                <c:pt idx="1763">
                  <c:v>0.31</c:v>
                </c:pt>
                <c:pt idx="1764">
                  <c:v>0.31</c:v>
                </c:pt>
                <c:pt idx="1765">
                  <c:v>0.31</c:v>
                </c:pt>
                <c:pt idx="1766">
                  <c:v>0.31</c:v>
                </c:pt>
                <c:pt idx="1767">
                  <c:v>0.31</c:v>
                </c:pt>
                <c:pt idx="1768">
                  <c:v>0.31</c:v>
                </c:pt>
                <c:pt idx="1769">
                  <c:v>0.3</c:v>
                </c:pt>
                <c:pt idx="1770">
                  <c:v>0.31</c:v>
                </c:pt>
                <c:pt idx="1771">
                  <c:v>0.3</c:v>
                </c:pt>
                <c:pt idx="1772">
                  <c:v>0.3</c:v>
                </c:pt>
                <c:pt idx="1773">
                  <c:v>0.3</c:v>
                </c:pt>
                <c:pt idx="1774">
                  <c:v>0.3</c:v>
                </c:pt>
                <c:pt idx="1775">
                  <c:v>0.3</c:v>
                </c:pt>
                <c:pt idx="1776">
                  <c:v>0.3</c:v>
                </c:pt>
                <c:pt idx="1777">
                  <c:v>0.3</c:v>
                </c:pt>
                <c:pt idx="1778">
                  <c:v>0.3</c:v>
                </c:pt>
                <c:pt idx="1779">
                  <c:v>0.3</c:v>
                </c:pt>
                <c:pt idx="1780">
                  <c:v>0.3</c:v>
                </c:pt>
                <c:pt idx="1781">
                  <c:v>0.3</c:v>
                </c:pt>
                <c:pt idx="1782">
                  <c:v>0.3</c:v>
                </c:pt>
                <c:pt idx="1783">
                  <c:v>0.3</c:v>
                </c:pt>
                <c:pt idx="1784">
                  <c:v>0.3</c:v>
                </c:pt>
                <c:pt idx="1785">
                  <c:v>0.3</c:v>
                </c:pt>
                <c:pt idx="1786">
                  <c:v>0.3</c:v>
                </c:pt>
                <c:pt idx="1787">
                  <c:v>0.3</c:v>
                </c:pt>
                <c:pt idx="1788">
                  <c:v>0.3</c:v>
                </c:pt>
                <c:pt idx="1789">
                  <c:v>0.3</c:v>
                </c:pt>
                <c:pt idx="1790">
                  <c:v>0.3</c:v>
                </c:pt>
                <c:pt idx="1791">
                  <c:v>0.3</c:v>
                </c:pt>
                <c:pt idx="1792">
                  <c:v>0.3</c:v>
                </c:pt>
                <c:pt idx="1793">
                  <c:v>0.3</c:v>
                </c:pt>
                <c:pt idx="1794">
                  <c:v>0.3</c:v>
                </c:pt>
                <c:pt idx="1795">
                  <c:v>0.3</c:v>
                </c:pt>
                <c:pt idx="1796">
                  <c:v>0.3</c:v>
                </c:pt>
                <c:pt idx="1797">
                  <c:v>0.3</c:v>
                </c:pt>
                <c:pt idx="1798">
                  <c:v>0.3</c:v>
                </c:pt>
                <c:pt idx="1799">
                  <c:v>0.3</c:v>
                </c:pt>
                <c:pt idx="1800">
                  <c:v>0.3</c:v>
                </c:pt>
                <c:pt idx="1801">
                  <c:v>0.3</c:v>
                </c:pt>
                <c:pt idx="1802">
                  <c:v>0.3</c:v>
                </c:pt>
                <c:pt idx="1803">
                  <c:v>0.3</c:v>
                </c:pt>
                <c:pt idx="1804">
                  <c:v>0.3</c:v>
                </c:pt>
                <c:pt idx="1805">
                  <c:v>0.3</c:v>
                </c:pt>
                <c:pt idx="1806">
                  <c:v>0.3</c:v>
                </c:pt>
                <c:pt idx="1807">
                  <c:v>0.3</c:v>
                </c:pt>
                <c:pt idx="1808">
                  <c:v>0.3</c:v>
                </c:pt>
                <c:pt idx="1809">
                  <c:v>0.3</c:v>
                </c:pt>
                <c:pt idx="1810">
                  <c:v>0.3</c:v>
                </c:pt>
                <c:pt idx="1811">
                  <c:v>0.3</c:v>
                </c:pt>
                <c:pt idx="1812">
                  <c:v>0.3</c:v>
                </c:pt>
                <c:pt idx="1813">
                  <c:v>0.3</c:v>
                </c:pt>
                <c:pt idx="1814">
                  <c:v>0.28999999999999998</c:v>
                </c:pt>
                <c:pt idx="1815">
                  <c:v>0.3</c:v>
                </c:pt>
                <c:pt idx="1816">
                  <c:v>0.3</c:v>
                </c:pt>
                <c:pt idx="1817">
                  <c:v>0.28999999999999998</c:v>
                </c:pt>
                <c:pt idx="1818">
                  <c:v>0.28999999999999998</c:v>
                </c:pt>
                <c:pt idx="1819">
                  <c:v>0.3</c:v>
                </c:pt>
                <c:pt idx="1820">
                  <c:v>0.28999999999999998</c:v>
                </c:pt>
                <c:pt idx="1821">
                  <c:v>0.3</c:v>
                </c:pt>
                <c:pt idx="1822">
                  <c:v>0.3</c:v>
                </c:pt>
                <c:pt idx="1823">
                  <c:v>0.3</c:v>
                </c:pt>
                <c:pt idx="1824">
                  <c:v>0.3</c:v>
                </c:pt>
                <c:pt idx="1825">
                  <c:v>0.3</c:v>
                </c:pt>
                <c:pt idx="1826">
                  <c:v>0.3</c:v>
                </c:pt>
                <c:pt idx="1827">
                  <c:v>0.28999999999999998</c:v>
                </c:pt>
                <c:pt idx="1828">
                  <c:v>0.3</c:v>
                </c:pt>
                <c:pt idx="1829">
                  <c:v>0.3</c:v>
                </c:pt>
                <c:pt idx="1830">
                  <c:v>0.28999999999999998</c:v>
                </c:pt>
                <c:pt idx="1831">
                  <c:v>0.28999999999999998</c:v>
                </c:pt>
                <c:pt idx="1832">
                  <c:v>0.28000000000000003</c:v>
                </c:pt>
                <c:pt idx="1833">
                  <c:v>0.28999999999999998</c:v>
                </c:pt>
                <c:pt idx="1834">
                  <c:v>0.28999999999999998</c:v>
                </c:pt>
                <c:pt idx="1835">
                  <c:v>0.28999999999999998</c:v>
                </c:pt>
                <c:pt idx="1836">
                  <c:v>0.28999999999999998</c:v>
                </c:pt>
                <c:pt idx="1837">
                  <c:v>0.28999999999999998</c:v>
                </c:pt>
                <c:pt idx="1838">
                  <c:v>0.28999999999999998</c:v>
                </c:pt>
                <c:pt idx="1839">
                  <c:v>0.28999999999999998</c:v>
                </c:pt>
                <c:pt idx="1840">
                  <c:v>0.28999999999999998</c:v>
                </c:pt>
                <c:pt idx="1841">
                  <c:v>0.28999999999999998</c:v>
                </c:pt>
                <c:pt idx="1842">
                  <c:v>0.28999999999999998</c:v>
                </c:pt>
                <c:pt idx="1843">
                  <c:v>0.28999999999999998</c:v>
                </c:pt>
                <c:pt idx="1844">
                  <c:v>0.28999999999999998</c:v>
                </c:pt>
                <c:pt idx="1845">
                  <c:v>0.28999999999999998</c:v>
                </c:pt>
                <c:pt idx="1846">
                  <c:v>0.28999999999999998</c:v>
                </c:pt>
                <c:pt idx="1847">
                  <c:v>0.28999999999999998</c:v>
                </c:pt>
                <c:pt idx="1848">
                  <c:v>0.28999999999999998</c:v>
                </c:pt>
                <c:pt idx="1849">
                  <c:v>0.28999999999999998</c:v>
                </c:pt>
                <c:pt idx="1850">
                  <c:v>0.28999999999999998</c:v>
                </c:pt>
                <c:pt idx="1851">
                  <c:v>0.28999999999999998</c:v>
                </c:pt>
                <c:pt idx="1852">
                  <c:v>0.28999999999999998</c:v>
                </c:pt>
                <c:pt idx="1853">
                  <c:v>0.28999999999999998</c:v>
                </c:pt>
                <c:pt idx="1854">
                  <c:v>0.3</c:v>
                </c:pt>
                <c:pt idx="1855">
                  <c:v>0.3</c:v>
                </c:pt>
                <c:pt idx="1856">
                  <c:v>0.3</c:v>
                </c:pt>
                <c:pt idx="1857">
                  <c:v>0.3</c:v>
                </c:pt>
                <c:pt idx="1858">
                  <c:v>0.3</c:v>
                </c:pt>
                <c:pt idx="1859">
                  <c:v>0.3</c:v>
                </c:pt>
                <c:pt idx="1860">
                  <c:v>0.3</c:v>
                </c:pt>
                <c:pt idx="1861">
                  <c:v>0.3</c:v>
                </c:pt>
                <c:pt idx="1862">
                  <c:v>0.3</c:v>
                </c:pt>
                <c:pt idx="1863">
                  <c:v>0.3</c:v>
                </c:pt>
                <c:pt idx="1864">
                  <c:v>0.3</c:v>
                </c:pt>
                <c:pt idx="1865">
                  <c:v>0.3</c:v>
                </c:pt>
                <c:pt idx="1866">
                  <c:v>0.3</c:v>
                </c:pt>
                <c:pt idx="1867">
                  <c:v>0.3</c:v>
                </c:pt>
                <c:pt idx="1868">
                  <c:v>0.3</c:v>
                </c:pt>
                <c:pt idx="1869">
                  <c:v>0.3</c:v>
                </c:pt>
                <c:pt idx="1870">
                  <c:v>0.3</c:v>
                </c:pt>
                <c:pt idx="1871">
                  <c:v>0.3</c:v>
                </c:pt>
                <c:pt idx="1872">
                  <c:v>0.3</c:v>
                </c:pt>
                <c:pt idx="1873">
                  <c:v>0.3</c:v>
                </c:pt>
                <c:pt idx="1874">
                  <c:v>0.3</c:v>
                </c:pt>
                <c:pt idx="1875">
                  <c:v>0.3</c:v>
                </c:pt>
                <c:pt idx="1876">
                  <c:v>0.3</c:v>
                </c:pt>
                <c:pt idx="1877">
                  <c:v>0.3</c:v>
                </c:pt>
                <c:pt idx="1878">
                  <c:v>0.3</c:v>
                </c:pt>
                <c:pt idx="1879">
                  <c:v>0.3</c:v>
                </c:pt>
                <c:pt idx="1880">
                  <c:v>0.3</c:v>
                </c:pt>
                <c:pt idx="1881">
                  <c:v>0.3</c:v>
                </c:pt>
                <c:pt idx="1882">
                  <c:v>0.3</c:v>
                </c:pt>
                <c:pt idx="1883">
                  <c:v>0.3</c:v>
                </c:pt>
                <c:pt idx="1884">
                  <c:v>0.3</c:v>
                </c:pt>
                <c:pt idx="1885">
                  <c:v>0.3</c:v>
                </c:pt>
                <c:pt idx="1886">
                  <c:v>0.3</c:v>
                </c:pt>
                <c:pt idx="1887">
                  <c:v>0.3</c:v>
                </c:pt>
                <c:pt idx="1888">
                  <c:v>0.3</c:v>
                </c:pt>
                <c:pt idx="1889">
                  <c:v>0.3</c:v>
                </c:pt>
                <c:pt idx="1890">
                  <c:v>0.3</c:v>
                </c:pt>
                <c:pt idx="1891">
                  <c:v>0.3</c:v>
                </c:pt>
                <c:pt idx="1892">
                  <c:v>0.3</c:v>
                </c:pt>
                <c:pt idx="1893">
                  <c:v>0.3</c:v>
                </c:pt>
                <c:pt idx="1894">
                  <c:v>0.3</c:v>
                </c:pt>
                <c:pt idx="1895">
                  <c:v>0.3</c:v>
                </c:pt>
                <c:pt idx="1896">
                  <c:v>0.3</c:v>
                </c:pt>
                <c:pt idx="1897">
                  <c:v>0.3</c:v>
                </c:pt>
                <c:pt idx="1898">
                  <c:v>0.3</c:v>
                </c:pt>
                <c:pt idx="1899">
                  <c:v>0.3</c:v>
                </c:pt>
                <c:pt idx="1900">
                  <c:v>0.3</c:v>
                </c:pt>
                <c:pt idx="1901">
                  <c:v>0.3</c:v>
                </c:pt>
                <c:pt idx="1902">
                  <c:v>0.3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3</c:v>
                </c:pt>
                <c:pt idx="1911">
                  <c:v>0.3</c:v>
                </c:pt>
                <c:pt idx="1912">
                  <c:v>0.3</c:v>
                </c:pt>
                <c:pt idx="1913">
                  <c:v>0.3</c:v>
                </c:pt>
                <c:pt idx="1914">
                  <c:v>0.3</c:v>
                </c:pt>
                <c:pt idx="1915">
                  <c:v>0.3</c:v>
                </c:pt>
                <c:pt idx="1916">
                  <c:v>0.3</c:v>
                </c:pt>
                <c:pt idx="1917">
                  <c:v>0.3</c:v>
                </c:pt>
                <c:pt idx="1918">
                  <c:v>0.3</c:v>
                </c:pt>
                <c:pt idx="1919">
                  <c:v>0.3</c:v>
                </c:pt>
                <c:pt idx="1920">
                  <c:v>0.3</c:v>
                </c:pt>
                <c:pt idx="1921">
                  <c:v>0.28999999999999998</c:v>
                </c:pt>
                <c:pt idx="1922">
                  <c:v>0.28999999999999998</c:v>
                </c:pt>
                <c:pt idx="1923">
                  <c:v>0.28999999999999998</c:v>
                </c:pt>
                <c:pt idx="1924">
                  <c:v>0.28999999999999998</c:v>
                </c:pt>
                <c:pt idx="1925">
                  <c:v>0.28999999999999998</c:v>
                </c:pt>
                <c:pt idx="1926">
                  <c:v>0.3</c:v>
                </c:pt>
                <c:pt idx="1927">
                  <c:v>0.3</c:v>
                </c:pt>
                <c:pt idx="1928">
                  <c:v>0.3</c:v>
                </c:pt>
                <c:pt idx="1929">
                  <c:v>0.28999999999999998</c:v>
                </c:pt>
                <c:pt idx="1930">
                  <c:v>0.3</c:v>
                </c:pt>
                <c:pt idx="1931">
                  <c:v>0.3</c:v>
                </c:pt>
                <c:pt idx="1932">
                  <c:v>0.3</c:v>
                </c:pt>
                <c:pt idx="1933">
                  <c:v>0.3</c:v>
                </c:pt>
                <c:pt idx="1934">
                  <c:v>0.3</c:v>
                </c:pt>
                <c:pt idx="1935">
                  <c:v>0.28999999999999998</c:v>
                </c:pt>
                <c:pt idx="1936">
                  <c:v>0.3</c:v>
                </c:pt>
                <c:pt idx="1937">
                  <c:v>0.3</c:v>
                </c:pt>
                <c:pt idx="1938">
                  <c:v>0.3</c:v>
                </c:pt>
                <c:pt idx="1939">
                  <c:v>0.3</c:v>
                </c:pt>
                <c:pt idx="1940">
                  <c:v>0.3</c:v>
                </c:pt>
                <c:pt idx="1941">
                  <c:v>0.3</c:v>
                </c:pt>
                <c:pt idx="1942">
                  <c:v>0.3</c:v>
                </c:pt>
                <c:pt idx="1943">
                  <c:v>0.3</c:v>
                </c:pt>
                <c:pt idx="1944">
                  <c:v>0.3</c:v>
                </c:pt>
                <c:pt idx="1945">
                  <c:v>0.3</c:v>
                </c:pt>
                <c:pt idx="1946">
                  <c:v>0.28999999999999998</c:v>
                </c:pt>
                <c:pt idx="1947">
                  <c:v>0.28999999999999998</c:v>
                </c:pt>
                <c:pt idx="1948">
                  <c:v>0.28999999999999998</c:v>
                </c:pt>
                <c:pt idx="1949">
                  <c:v>0.28999999999999998</c:v>
                </c:pt>
                <c:pt idx="1950">
                  <c:v>0.28999999999999998</c:v>
                </c:pt>
                <c:pt idx="1951">
                  <c:v>0.28999999999999998</c:v>
                </c:pt>
                <c:pt idx="1952">
                  <c:v>0.28999999999999998</c:v>
                </c:pt>
                <c:pt idx="1953">
                  <c:v>0.28999999999999998</c:v>
                </c:pt>
                <c:pt idx="1954">
                  <c:v>0.28999999999999998</c:v>
                </c:pt>
                <c:pt idx="1955">
                  <c:v>0.28000000000000003</c:v>
                </c:pt>
                <c:pt idx="1956">
                  <c:v>0.28999999999999998</c:v>
                </c:pt>
                <c:pt idx="1957">
                  <c:v>0.28000000000000003</c:v>
                </c:pt>
                <c:pt idx="1958">
                  <c:v>0.28000000000000003</c:v>
                </c:pt>
                <c:pt idx="1959">
                  <c:v>0.28000000000000003</c:v>
                </c:pt>
                <c:pt idx="1960">
                  <c:v>0.28000000000000003</c:v>
                </c:pt>
                <c:pt idx="1961">
                  <c:v>0.28000000000000003</c:v>
                </c:pt>
                <c:pt idx="1962">
                  <c:v>0.28000000000000003</c:v>
                </c:pt>
                <c:pt idx="1963">
                  <c:v>0.28000000000000003</c:v>
                </c:pt>
                <c:pt idx="1964">
                  <c:v>0.28000000000000003</c:v>
                </c:pt>
                <c:pt idx="1965">
                  <c:v>0.28000000000000003</c:v>
                </c:pt>
                <c:pt idx="1966">
                  <c:v>0.28000000000000003</c:v>
                </c:pt>
                <c:pt idx="1967">
                  <c:v>0.28000000000000003</c:v>
                </c:pt>
                <c:pt idx="1968">
                  <c:v>0.28000000000000003</c:v>
                </c:pt>
                <c:pt idx="1969">
                  <c:v>0.28000000000000003</c:v>
                </c:pt>
                <c:pt idx="1970">
                  <c:v>0.28000000000000003</c:v>
                </c:pt>
                <c:pt idx="1971">
                  <c:v>0.28000000000000003</c:v>
                </c:pt>
                <c:pt idx="1972">
                  <c:v>0.28000000000000003</c:v>
                </c:pt>
                <c:pt idx="1973">
                  <c:v>0.28000000000000003</c:v>
                </c:pt>
                <c:pt idx="1974">
                  <c:v>0.28000000000000003</c:v>
                </c:pt>
                <c:pt idx="1975">
                  <c:v>0.28000000000000003</c:v>
                </c:pt>
                <c:pt idx="1976">
                  <c:v>0.28000000000000003</c:v>
                </c:pt>
                <c:pt idx="1977">
                  <c:v>0.28000000000000003</c:v>
                </c:pt>
                <c:pt idx="1978">
                  <c:v>0.28000000000000003</c:v>
                </c:pt>
                <c:pt idx="1979">
                  <c:v>0.28000000000000003</c:v>
                </c:pt>
                <c:pt idx="1980">
                  <c:v>0.27</c:v>
                </c:pt>
                <c:pt idx="1981">
                  <c:v>0.28000000000000003</c:v>
                </c:pt>
                <c:pt idx="1982">
                  <c:v>0.27</c:v>
                </c:pt>
                <c:pt idx="1983">
                  <c:v>0.28000000000000003</c:v>
                </c:pt>
                <c:pt idx="1984">
                  <c:v>0.28000000000000003</c:v>
                </c:pt>
                <c:pt idx="1985">
                  <c:v>0.28000000000000003</c:v>
                </c:pt>
                <c:pt idx="1986">
                  <c:v>0.28000000000000003</c:v>
                </c:pt>
                <c:pt idx="1987">
                  <c:v>0.28000000000000003</c:v>
                </c:pt>
                <c:pt idx="1988">
                  <c:v>0.28000000000000003</c:v>
                </c:pt>
                <c:pt idx="1989">
                  <c:v>0.28000000000000003</c:v>
                </c:pt>
                <c:pt idx="1990">
                  <c:v>0.28000000000000003</c:v>
                </c:pt>
                <c:pt idx="1991">
                  <c:v>0.28000000000000003</c:v>
                </c:pt>
                <c:pt idx="1992">
                  <c:v>0.28000000000000003</c:v>
                </c:pt>
                <c:pt idx="1993">
                  <c:v>0.28000000000000003</c:v>
                </c:pt>
                <c:pt idx="1994">
                  <c:v>0.28000000000000003</c:v>
                </c:pt>
                <c:pt idx="1995">
                  <c:v>0.28000000000000003</c:v>
                </c:pt>
                <c:pt idx="1996">
                  <c:v>0.28000000000000003</c:v>
                </c:pt>
                <c:pt idx="1997">
                  <c:v>0.28000000000000003</c:v>
                </c:pt>
                <c:pt idx="1998">
                  <c:v>0.28000000000000003</c:v>
                </c:pt>
                <c:pt idx="1999">
                  <c:v>0.28000000000000003</c:v>
                </c:pt>
                <c:pt idx="2000">
                  <c:v>0.28000000000000003</c:v>
                </c:pt>
                <c:pt idx="2001">
                  <c:v>0.28000000000000003</c:v>
                </c:pt>
                <c:pt idx="2002">
                  <c:v>0.28000000000000003</c:v>
                </c:pt>
                <c:pt idx="2003">
                  <c:v>0.28000000000000003</c:v>
                </c:pt>
                <c:pt idx="2004">
                  <c:v>0.28000000000000003</c:v>
                </c:pt>
                <c:pt idx="2005">
                  <c:v>0.28000000000000003</c:v>
                </c:pt>
                <c:pt idx="2006">
                  <c:v>0.28000000000000003</c:v>
                </c:pt>
                <c:pt idx="2007">
                  <c:v>0.28999999999999998</c:v>
                </c:pt>
                <c:pt idx="2008">
                  <c:v>0.28000000000000003</c:v>
                </c:pt>
                <c:pt idx="2009">
                  <c:v>0.28000000000000003</c:v>
                </c:pt>
                <c:pt idx="2010">
                  <c:v>0.28999999999999998</c:v>
                </c:pt>
                <c:pt idx="2011">
                  <c:v>0.28000000000000003</c:v>
                </c:pt>
                <c:pt idx="2012">
                  <c:v>0.28999999999999998</c:v>
                </c:pt>
                <c:pt idx="2013">
                  <c:v>0.28999999999999998</c:v>
                </c:pt>
                <c:pt idx="2014">
                  <c:v>0.28999999999999998</c:v>
                </c:pt>
                <c:pt idx="2015">
                  <c:v>0.28999999999999998</c:v>
                </c:pt>
                <c:pt idx="2016">
                  <c:v>0.28999999999999998</c:v>
                </c:pt>
                <c:pt idx="2017">
                  <c:v>0.28999999999999998</c:v>
                </c:pt>
                <c:pt idx="2018">
                  <c:v>0.28999999999999998</c:v>
                </c:pt>
                <c:pt idx="2019">
                  <c:v>0.28999999999999998</c:v>
                </c:pt>
                <c:pt idx="2020">
                  <c:v>0.28999999999999998</c:v>
                </c:pt>
                <c:pt idx="2021">
                  <c:v>0.28999999999999998</c:v>
                </c:pt>
                <c:pt idx="2022">
                  <c:v>0.28999999999999998</c:v>
                </c:pt>
                <c:pt idx="2023">
                  <c:v>0.28999999999999998</c:v>
                </c:pt>
                <c:pt idx="2024">
                  <c:v>0.28999999999999998</c:v>
                </c:pt>
                <c:pt idx="2025">
                  <c:v>0.28999999999999998</c:v>
                </c:pt>
                <c:pt idx="2026">
                  <c:v>0.28999999999999998</c:v>
                </c:pt>
                <c:pt idx="2027">
                  <c:v>0.28999999999999998</c:v>
                </c:pt>
                <c:pt idx="2028">
                  <c:v>0.28999999999999998</c:v>
                </c:pt>
                <c:pt idx="2029">
                  <c:v>0.28999999999999998</c:v>
                </c:pt>
                <c:pt idx="2030">
                  <c:v>0.28999999999999998</c:v>
                </c:pt>
                <c:pt idx="2031">
                  <c:v>0.3</c:v>
                </c:pt>
                <c:pt idx="2032">
                  <c:v>0.28999999999999998</c:v>
                </c:pt>
                <c:pt idx="2033">
                  <c:v>0.28999999999999998</c:v>
                </c:pt>
                <c:pt idx="2034">
                  <c:v>0.3</c:v>
                </c:pt>
                <c:pt idx="2035">
                  <c:v>0.3</c:v>
                </c:pt>
                <c:pt idx="2036">
                  <c:v>0.3</c:v>
                </c:pt>
                <c:pt idx="2037">
                  <c:v>0.3</c:v>
                </c:pt>
                <c:pt idx="2038">
                  <c:v>0.3</c:v>
                </c:pt>
                <c:pt idx="2039">
                  <c:v>0.3</c:v>
                </c:pt>
                <c:pt idx="2040">
                  <c:v>0.3</c:v>
                </c:pt>
                <c:pt idx="2041">
                  <c:v>0.3</c:v>
                </c:pt>
                <c:pt idx="2042">
                  <c:v>0.3</c:v>
                </c:pt>
                <c:pt idx="2043">
                  <c:v>0.3</c:v>
                </c:pt>
                <c:pt idx="2044">
                  <c:v>0.3</c:v>
                </c:pt>
                <c:pt idx="2045">
                  <c:v>0.3</c:v>
                </c:pt>
                <c:pt idx="2046">
                  <c:v>0.3</c:v>
                </c:pt>
                <c:pt idx="2047">
                  <c:v>0.3</c:v>
                </c:pt>
                <c:pt idx="2048">
                  <c:v>0.3</c:v>
                </c:pt>
                <c:pt idx="2049">
                  <c:v>0.3</c:v>
                </c:pt>
                <c:pt idx="2050">
                  <c:v>0.3</c:v>
                </c:pt>
                <c:pt idx="2051">
                  <c:v>0.3</c:v>
                </c:pt>
                <c:pt idx="2052">
                  <c:v>0.3</c:v>
                </c:pt>
                <c:pt idx="2053">
                  <c:v>0.3</c:v>
                </c:pt>
                <c:pt idx="2054">
                  <c:v>0.3</c:v>
                </c:pt>
                <c:pt idx="2055">
                  <c:v>0.3</c:v>
                </c:pt>
                <c:pt idx="2056">
                  <c:v>0.3</c:v>
                </c:pt>
                <c:pt idx="2057">
                  <c:v>0.3</c:v>
                </c:pt>
                <c:pt idx="2058">
                  <c:v>0.3</c:v>
                </c:pt>
                <c:pt idx="2059">
                  <c:v>0.3</c:v>
                </c:pt>
                <c:pt idx="2060">
                  <c:v>0.3</c:v>
                </c:pt>
                <c:pt idx="2061">
                  <c:v>0.3</c:v>
                </c:pt>
                <c:pt idx="2062">
                  <c:v>0.3</c:v>
                </c:pt>
                <c:pt idx="2063">
                  <c:v>0.3</c:v>
                </c:pt>
                <c:pt idx="2064">
                  <c:v>0.3</c:v>
                </c:pt>
                <c:pt idx="2065">
                  <c:v>0.28999999999999998</c:v>
                </c:pt>
                <c:pt idx="2066">
                  <c:v>0.28999999999999998</c:v>
                </c:pt>
                <c:pt idx="2067">
                  <c:v>0.28999999999999998</c:v>
                </c:pt>
                <c:pt idx="2068">
                  <c:v>0.3</c:v>
                </c:pt>
                <c:pt idx="2069">
                  <c:v>0.3</c:v>
                </c:pt>
                <c:pt idx="2070">
                  <c:v>0.3</c:v>
                </c:pt>
                <c:pt idx="2071">
                  <c:v>0.3</c:v>
                </c:pt>
                <c:pt idx="2072">
                  <c:v>0.3</c:v>
                </c:pt>
                <c:pt idx="2073">
                  <c:v>0.3</c:v>
                </c:pt>
                <c:pt idx="2074">
                  <c:v>0.3</c:v>
                </c:pt>
                <c:pt idx="2075">
                  <c:v>0.3</c:v>
                </c:pt>
                <c:pt idx="2076">
                  <c:v>0.3</c:v>
                </c:pt>
                <c:pt idx="2077">
                  <c:v>0.3</c:v>
                </c:pt>
                <c:pt idx="2078">
                  <c:v>0.3</c:v>
                </c:pt>
                <c:pt idx="2079">
                  <c:v>0.3</c:v>
                </c:pt>
                <c:pt idx="2080">
                  <c:v>0.3</c:v>
                </c:pt>
                <c:pt idx="2081">
                  <c:v>0.3</c:v>
                </c:pt>
                <c:pt idx="2082">
                  <c:v>0.3</c:v>
                </c:pt>
                <c:pt idx="2083">
                  <c:v>0.3</c:v>
                </c:pt>
                <c:pt idx="2084">
                  <c:v>0.28999999999999998</c:v>
                </c:pt>
                <c:pt idx="2085">
                  <c:v>0.3</c:v>
                </c:pt>
                <c:pt idx="2086">
                  <c:v>0.28999999999999998</c:v>
                </c:pt>
                <c:pt idx="2087">
                  <c:v>0.28999999999999998</c:v>
                </c:pt>
                <c:pt idx="2088">
                  <c:v>0.28999999999999998</c:v>
                </c:pt>
                <c:pt idx="2089">
                  <c:v>0.28999999999999998</c:v>
                </c:pt>
                <c:pt idx="2090">
                  <c:v>0.28999999999999998</c:v>
                </c:pt>
                <c:pt idx="2091">
                  <c:v>0.28999999999999998</c:v>
                </c:pt>
                <c:pt idx="2092">
                  <c:v>0.28999999999999998</c:v>
                </c:pt>
                <c:pt idx="2093">
                  <c:v>0.28999999999999998</c:v>
                </c:pt>
                <c:pt idx="2094">
                  <c:v>0.28999999999999998</c:v>
                </c:pt>
                <c:pt idx="2095">
                  <c:v>0.28999999999999998</c:v>
                </c:pt>
                <c:pt idx="2096">
                  <c:v>0.28000000000000003</c:v>
                </c:pt>
                <c:pt idx="2097">
                  <c:v>0.28999999999999998</c:v>
                </c:pt>
                <c:pt idx="2098">
                  <c:v>0.28000000000000003</c:v>
                </c:pt>
                <c:pt idx="2099">
                  <c:v>0.28000000000000003</c:v>
                </c:pt>
                <c:pt idx="2100">
                  <c:v>0.28000000000000003</c:v>
                </c:pt>
                <c:pt idx="2101">
                  <c:v>0.28000000000000003</c:v>
                </c:pt>
                <c:pt idx="2102">
                  <c:v>0.28000000000000003</c:v>
                </c:pt>
                <c:pt idx="2103">
                  <c:v>0.28000000000000003</c:v>
                </c:pt>
                <c:pt idx="2104">
                  <c:v>0.28000000000000003</c:v>
                </c:pt>
                <c:pt idx="2105">
                  <c:v>0.28000000000000003</c:v>
                </c:pt>
                <c:pt idx="2106">
                  <c:v>0.28000000000000003</c:v>
                </c:pt>
                <c:pt idx="2107">
                  <c:v>0.28000000000000003</c:v>
                </c:pt>
                <c:pt idx="2108">
                  <c:v>0.28000000000000003</c:v>
                </c:pt>
                <c:pt idx="2109">
                  <c:v>0.28000000000000003</c:v>
                </c:pt>
                <c:pt idx="2110">
                  <c:v>0.28000000000000003</c:v>
                </c:pt>
                <c:pt idx="2111">
                  <c:v>0.28000000000000003</c:v>
                </c:pt>
                <c:pt idx="2112">
                  <c:v>0.27</c:v>
                </c:pt>
                <c:pt idx="2113">
                  <c:v>0.27</c:v>
                </c:pt>
                <c:pt idx="2114">
                  <c:v>0.27</c:v>
                </c:pt>
                <c:pt idx="2115">
                  <c:v>0.27</c:v>
                </c:pt>
                <c:pt idx="2116">
                  <c:v>0.27</c:v>
                </c:pt>
                <c:pt idx="2117">
                  <c:v>0.27</c:v>
                </c:pt>
                <c:pt idx="2118">
                  <c:v>0.27</c:v>
                </c:pt>
                <c:pt idx="2119">
                  <c:v>0.27</c:v>
                </c:pt>
                <c:pt idx="2120">
                  <c:v>0.27</c:v>
                </c:pt>
                <c:pt idx="2121">
                  <c:v>0.28000000000000003</c:v>
                </c:pt>
                <c:pt idx="2122">
                  <c:v>0.27</c:v>
                </c:pt>
                <c:pt idx="2123">
                  <c:v>0.28000000000000003</c:v>
                </c:pt>
                <c:pt idx="2124">
                  <c:v>0.27</c:v>
                </c:pt>
                <c:pt idx="2125">
                  <c:v>0.28000000000000003</c:v>
                </c:pt>
                <c:pt idx="2126">
                  <c:v>0.27</c:v>
                </c:pt>
                <c:pt idx="2127">
                  <c:v>0.27</c:v>
                </c:pt>
                <c:pt idx="2128">
                  <c:v>0.27</c:v>
                </c:pt>
                <c:pt idx="2129">
                  <c:v>0.27</c:v>
                </c:pt>
                <c:pt idx="2130">
                  <c:v>0.27</c:v>
                </c:pt>
                <c:pt idx="2131">
                  <c:v>0.27</c:v>
                </c:pt>
                <c:pt idx="2132">
                  <c:v>0.27</c:v>
                </c:pt>
                <c:pt idx="2133">
                  <c:v>0.27</c:v>
                </c:pt>
                <c:pt idx="2134">
                  <c:v>0.27</c:v>
                </c:pt>
                <c:pt idx="2135">
                  <c:v>0.27</c:v>
                </c:pt>
                <c:pt idx="2136">
                  <c:v>0.27</c:v>
                </c:pt>
                <c:pt idx="2137">
                  <c:v>0.27</c:v>
                </c:pt>
                <c:pt idx="2138">
                  <c:v>0.28000000000000003</c:v>
                </c:pt>
                <c:pt idx="2139">
                  <c:v>0.28000000000000003</c:v>
                </c:pt>
                <c:pt idx="2140">
                  <c:v>0.28000000000000003</c:v>
                </c:pt>
                <c:pt idx="2141">
                  <c:v>0.28000000000000003</c:v>
                </c:pt>
                <c:pt idx="2142">
                  <c:v>0.28000000000000003</c:v>
                </c:pt>
                <c:pt idx="2143">
                  <c:v>0.28000000000000003</c:v>
                </c:pt>
                <c:pt idx="2144">
                  <c:v>0.28000000000000003</c:v>
                </c:pt>
                <c:pt idx="2145">
                  <c:v>0.28000000000000003</c:v>
                </c:pt>
                <c:pt idx="2146">
                  <c:v>0.28000000000000003</c:v>
                </c:pt>
                <c:pt idx="2147">
                  <c:v>0.28000000000000003</c:v>
                </c:pt>
                <c:pt idx="2148">
                  <c:v>0.28000000000000003</c:v>
                </c:pt>
                <c:pt idx="2149">
                  <c:v>0.28000000000000003</c:v>
                </c:pt>
                <c:pt idx="2150">
                  <c:v>0.28000000000000003</c:v>
                </c:pt>
                <c:pt idx="2151">
                  <c:v>0.28000000000000003</c:v>
                </c:pt>
                <c:pt idx="2152">
                  <c:v>0.28000000000000003</c:v>
                </c:pt>
                <c:pt idx="2153">
                  <c:v>0.28000000000000003</c:v>
                </c:pt>
                <c:pt idx="2154">
                  <c:v>0.28000000000000003</c:v>
                </c:pt>
                <c:pt idx="2155">
                  <c:v>0.28000000000000003</c:v>
                </c:pt>
                <c:pt idx="2156">
                  <c:v>0.28000000000000003</c:v>
                </c:pt>
                <c:pt idx="2157">
                  <c:v>0.28000000000000003</c:v>
                </c:pt>
                <c:pt idx="2158">
                  <c:v>0.28000000000000003</c:v>
                </c:pt>
                <c:pt idx="2159">
                  <c:v>0.28999999999999998</c:v>
                </c:pt>
                <c:pt idx="2160">
                  <c:v>0.28999999999999998</c:v>
                </c:pt>
                <c:pt idx="2161">
                  <c:v>0.28000000000000003</c:v>
                </c:pt>
                <c:pt idx="2162">
                  <c:v>0.28000000000000003</c:v>
                </c:pt>
                <c:pt idx="2163">
                  <c:v>0.28999999999999998</c:v>
                </c:pt>
                <c:pt idx="2164">
                  <c:v>0.28999999999999998</c:v>
                </c:pt>
                <c:pt idx="2165">
                  <c:v>0.28999999999999998</c:v>
                </c:pt>
                <c:pt idx="2166">
                  <c:v>0.28999999999999998</c:v>
                </c:pt>
                <c:pt idx="2167">
                  <c:v>0.28999999999999998</c:v>
                </c:pt>
                <c:pt idx="2168">
                  <c:v>0.28999999999999998</c:v>
                </c:pt>
                <c:pt idx="2169">
                  <c:v>0.28999999999999998</c:v>
                </c:pt>
                <c:pt idx="2170">
                  <c:v>0.28999999999999998</c:v>
                </c:pt>
                <c:pt idx="2171">
                  <c:v>0.28999999999999998</c:v>
                </c:pt>
                <c:pt idx="2172">
                  <c:v>0.28999999999999998</c:v>
                </c:pt>
                <c:pt idx="2173">
                  <c:v>0.28999999999999998</c:v>
                </c:pt>
                <c:pt idx="2174">
                  <c:v>0.28999999999999998</c:v>
                </c:pt>
                <c:pt idx="2175">
                  <c:v>0.28999999999999998</c:v>
                </c:pt>
                <c:pt idx="2176">
                  <c:v>0.28999999999999998</c:v>
                </c:pt>
                <c:pt idx="2177">
                  <c:v>0.28999999999999998</c:v>
                </c:pt>
                <c:pt idx="2178">
                  <c:v>0.28999999999999998</c:v>
                </c:pt>
                <c:pt idx="2179">
                  <c:v>0.28999999999999998</c:v>
                </c:pt>
                <c:pt idx="2180">
                  <c:v>0.28999999999999998</c:v>
                </c:pt>
                <c:pt idx="2181">
                  <c:v>0.28999999999999998</c:v>
                </c:pt>
                <c:pt idx="2182">
                  <c:v>0.28999999999999998</c:v>
                </c:pt>
                <c:pt idx="2183">
                  <c:v>0.28999999999999998</c:v>
                </c:pt>
                <c:pt idx="2184">
                  <c:v>0.28999999999999998</c:v>
                </c:pt>
                <c:pt idx="2185">
                  <c:v>0.28999999999999998</c:v>
                </c:pt>
                <c:pt idx="2186">
                  <c:v>0.28999999999999998</c:v>
                </c:pt>
                <c:pt idx="2187">
                  <c:v>0.28999999999999998</c:v>
                </c:pt>
                <c:pt idx="2188">
                  <c:v>0.28999999999999998</c:v>
                </c:pt>
                <c:pt idx="2189">
                  <c:v>0.28999999999999998</c:v>
                </c:pt>
                <c:pt idx="2190">
                  <c:v>0.3</c:v>
                </c:pt>
                <c:pt idx="2191">
                  <c:v>0.3</c:v>
                </c:pt>
                <c:pt idx="2192">
                  <c:v>0.3</c:v>
                </c:pt>
                <c:pt idx="2193">
                  <c:v>0.3</c:v>
                </c:pt>
                <c:pt idx="2194">
                  <c:v>0.28999999999999998</c:v>
                </c:pt>
                <c:pt idx="2195">
                  <c:v>0.28999999999999998</c:v>
                </c:pt>
                <c:pt idx="2196">
                  <c:v>0.3</c:v>
                </c:pt>
                <c:pt idx="2197">
                  <c:v>0.3</c:v>
                </c:pt>
                <c:pt idx="2198">
                  <c:v>0.28999999999999998</c:v>
                </c:pt>
                <c:pt idx="2199">
                  <c:v>0.3</c:v>
                </c:pt>
                <c:pt idx="2200">
                  <c:v>0.28999999999999998</c:v>
                </c:pt>
                <c:pt idx="2201">
                  <c:v>0.28999999999999998</c:v>
                </c:pt>
                <c:pt idx="2202">
                  <c:v>0.3</c:v>
                </c:pt>
                <c:pt idx="2203">
                  <c:v>0.28999999999999998</c:v>
                </c:pt>
                <c:pt idx="2204">
                  <c:v>0.28999999999999998</c:v>
                </c:pt>
                <c:pt idx="2205">
                  <c:v>0.28999999999999998</c:v>
                </c:pt>
                <c:pt idx="2206">
                  <c:v>0.28999999999999998</c:v>
                </c:pt>
                <c:pt idx="2207">
                  <c:v>0.28999999999999998</c:v>
                </c:pt>
                <c:pt idx="2208">
                  <c:v>0.28999999999999998</c:v>
                </c:pt>
                <c:pt idx="2209">
                  <c:v>0.28999999999999998</c:v>
                </c:pt>
                <c:pt idx="2210">
                  <c:v>0.28999999999999998</c:v>
                </c:pt>
                <c:pt idx="2211">
                  <c:v>0.28999999999999998</c:v>
                </c:pt>
                <c:pt idx="2212">
                  <c:v>0.28999999999999998</c:v>
                </c:pt>
                <c:pt idx="2213">
                  <c:v>0.3</c:v>
                </c:pt>
                <c:pt idx="2214">
                  <c:v>0.28999999999999998</c:v>
                </c:pt>
                <c:pt idx="2215">
                  <c:v>0.3</c:v>
                </c:pt>
                <c:pt idx="2216">
                  <c:v>0.3</c:v>
                </c:pt>
                <c:pt idx="2217">
                  <c:v>0.28999999999999998</c:v>
                </c:pt>
                <c:pt idx="2218">
                  <c:v>0.3</c:v>
                </c:pt>
                <c:pt idx="2219">
                  <c:v>0.3</c:v>
                </c:pt>
                <c:pt idx="2220">
                  <c:v>0.3</c:v>
                </c:pt>
                <c:pt idx="2221">
                  <c:v>0.3</c:v>
                </c:pt>
                <c:pt idx="2222">
                  <c:v>0.28999999999999998</c:v>
                </c:pt>
                <c:pt idx="2223">
                  <c:v>0.3</c:v>
                </c:pt>
                <c:pt idx="2224">
                  <c:v>0.28999999999999998</c:v>
                </c:pt>
                <c:pt idx="2225">
                  <c:v>0.28999999999999998</c:v>
                </c:pt>
                <c:pt idx="2226">
                  <c:v>0.28999999999999998</c:v>
                </c:pt>
                <c:pt idx="2227">
                  <c:v>0.28999999999999998</c:v>
                </c:pt>
                <c:pt idx="2228">
                  <c:v>0.28999999999999998</c:v>
                </c:pt>
                <c:pt idx="2229">
                  <c:v>0.28999999999999998</c:v>
                </c:pt>
                <c:pt idx="2230">
                  <c:v>0.28999999999999998</c:v>
                </c:pt>
                <c:pt idx="2231">
                  <c:v>0.28999999999999998</c:v>
                </c:pt>
                <c:pt idx="2232">
                  <c:v>0.28999999999999998</c:v>
                </c:pt>
                <c:pt idx="2233">
                  <c:v>0.28999999999999998</c:v>
                </c:pt>
                <c:pt idx="2234">
                  <c:v>0.28999999999999998</c:v>
                </c:pt>
                <c:pt idx="2235">
                  <c:v>0.28999999999999998</c:v>
                </c:pt>
                <c:pt idx="2236">
                  <c:v>0.28999999999999998</c:v>
                </c:pt>
                <c:pt idx="2237">
                  <c:v>0.28999999999999998</c:v>
                </c:pt>
                <c:pt idx="2238">
                  <c:v>0.28999999999999998</c:v>
                </c:pt>
                <c:pt idx="2239">
                  <c:v>0.28999999999999998</c:v>
                </c:pt>
                <c:pt idx="2240">
                  <c:v>0.28000000000000003</c:v>
                </c:pt>
                <c:pt idx="2241">
                  <c:v>0.28999999999999998</c:v>
                </c:pt>
                <c:pt idx="2242">
                  <c:v>0.28000000000000003</c:v>
                </c:pt>
                <c:pt idx="2243">
                  <c:v>0.28000000000000003</c:v>
                </c:pt>
                <c:pt idx="2244">
                  <c:v>0.28000000000000003</c:v>
                </c:pt>
                <c:pt idx="2245">
                  <c:v>0.28000000000000003</c:v>
                </c:pt>
                <c:pt idx="2246">
                  <c:v>0.28000000000000003</c:v>
                </c:pt>
                <c:pt idx="2247">
                  <c:v>0.28000000000000003</c:v>
                </c:pt>
                <c:pt idx="2248">
                  <c:v>0.28000000000000003</c:v>
                </c:pt>
                <c:pt idx="2249">
                  <c:v>0.28000000000000003</c:v>
                </c:pt>
                <c:pt idx="2250">
                  <c:v>0.28000000000000003</c:v>
                </c:pt>
                <c:pt idx="2251">
                  <c:v>0.28000000000000003</c:v>
                </c:pt>
                <c:pt idx="2252">
                  <c:v>0.28000000000000003</c:v>
                </c:pt>
                <c:pt idx="2253">
                  <c:v>0.28000000000000003</c:v>
                </c:pt>
                <c:pt idx="2254">
                  <c:v>0.28000000000000003</c:v>
                </c:pt>
                <c:pt idx="2255">
                  <c:v>0.28000000000000003</c:v>
                </c:pt>
                <c:pt idx="2256">
                  <c:v>0.28000000000000003</c:v>
                </c:pt>
                <c:pt idx="2257">
                  <c:v>0.27</c:v>
                </c:pt>
                <c:pt idx="2258">
                  <c:v>0.28000000000000003</c:v>
                </c:pt>
                <c:pt idx="2259">
                  <c:v>0.28000000000000003</c:v>
                </c:pt>
                <c:pt idx="2260">
                  <c:v>0.28000000000000003</c:v>
                </c:pt>
                <c:pt idx="2261">
                  <c:v>0.28000000000000003</c:v>
                </c:pt>
                <c:pt idx="2262">
                  <c:v>0.28000000000000003</c:v>
                </c:pt>
                <c:pt idx="2263">
                  <c:v>0.28000000000000003</c:v>
                </c:pt>
                <c:pt idx="2264">
                  <c:v>0.28000000000000003</c:v>
                </c:pt>
                <c:pt idx="2265">
                  <c:v>0.28000000000000003</c:v>
                </c:pt>
                <c:pt idx="2266">
                  <c:v>0.28000000000000003</c:v>
                </c:pt>
                <c:pt idx="2267">
                  <c:v>0.28000000000000003</c:v>
                </c:pt>
                <c:pt idx="2268">
                  <c:v>0.27</c:v>
                </c:pt>
                <c:pt idx="2269">
                  <c:v>0.27</c:v>
                </c:pt>
                <c:pt idx="2270">
                  <c:v>0.27</c:v>
                </c:pt>
                <c:pt idx="2271">
                  <c:v>0.27</c:v>
                </c:pt>
                <c:pt idx="2272">
                  <c:v>0.27</c:v>
                </c:pt>
                <c:pt idx="2273">
                  <c:v>0.27</c:v>
                </c:pt>
                <c:pt idx="2274">
                  <c:v>0.28000000000000003</c:v>
                </c:pt>
                <c:pt idx="2275">
                  <c:v>0.28000000000000003</c:v>
                </c:pt>
                <c:pt idx="2276">
                  <c:v>0.28000000000000003</c:v>
                </c:pt>
                <c:pt idx="2277">
                  <c:v>0.28000000000000003</c:v>
                </c:pt>
                <c:pt idx="2278">
                  <c:v>0.28000000000000003</c:v>
                </c:pt>
                <c:pt idx="2279">
                  <c:v>0.28000000000000003</c:v>
                </c:pt>
                <c:pt idx="2280">
                  <c:v>0.28000000000000003</c:v>
                </c:pt>
                <c:pt idx="2281">
                  <c:v>0.28000000000000003</c:v>
                </c:pt>
                <c:pt idx="2282">
                  <c:v>0.28000000000000003</c:v>
                </c:pt>
                <c:pt idx="2283">
                  <c:v>0.28000000000000003</c:v>
                </c:pt>
                <c:pt idx="2284">
                  <c:v>0.28000000000000003</c:v>
                </c:pt>
                <c:pt idx="2285">
                  <c:v>0.28000000000000003</c:v>
                </c:pt>
                <c:pt idx="2286">
                  <c:v>0.28000000000000003</c:v>
                </c:pt>
                <c:pt idx="2287">
                  <c:v>0.28000000000000003</c:v>
                </c:pt>
                <c:pt idx="2288">
                  <c:v>0.28000000000000003</c:v>
                </c:pt>
                <c:pt idx="2289">
                  <c:v>0.28000000000000003</c:v>
                </c:pt>
                <c:pt idx="2290">
                  <c:v>0.28000000000000003</c:v>
                </c:pt>
                <c:pt idx="2291">
                  <c:v>0.28999999999999998</c:v>
                </c:pt>
                <c:pt idx="2292">
                  <c:v>0.28999999999999998</c:v>
                </c:pt>
                <c:pt idx="2293">
                  <c:v>0.28999999999999998</c:v>
                </c:pt>
                <c:pt idx="2294">
                  <c:v>0.28999999999999998</c:v>
                </c:pt>
                <c:pt idx="2295">
                  <c:v>0.28999999999999998</c:v>
                </c:pt>
                <c:pt idx="2296">
                  <c:v>0.28999999999999998</c:v>
                </c:pt>
                <c:pt idx="2297">
                  <c:v>0.28999999999999998</c:v>
                </c:pt>
                <c:pt idx="2298">
                  <c:v>0.28999999999999998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28999999999999998</c:v>
                </c:pt>
                <c:pt idx="2306">
                  <c:v>0.28999999999999998</c:v>
                </c:pt>
                <c:pt idx="2307">
                  <c:v>0.28999999999999998</c:v>
                </c:pt>
                <c:pt idx="2308">
                  <c:v>0.28999999999999998</c:v>
                </c:pt>
                <c:pt idx="2309">
                  <c:v>0.28999999999999998</c:v>
                </c:pt>
                <c:pt idx="2310">
                  <c:v>0.28999999999999998</c:v>
                </c:pt>
                <c:pt idx="2311">
                  <c:v>0.28999999999999998</c:v>
                </c:pt>
                <c:pt idx="2312">
                  <c:v>0.28999999999999998</c:v>
                </c:pt>
                <c:pt idx="2313">
                  <c:v>0.28999999999999998</c:v>
                </c:pt>
                <c:pt idx="2314">
                  <c:v>0.28999999999999998</c:v>
                </c:pt>
                <c:pt idx="2315">
                  <c:v>0.28999999999999998</c:v>
                </c:pt>
                <c:pt idx="2316">
                  <c:v>0.3</c:v>
                </c:pt>
                <c:pt idx="2317">
                  <c:v>0.28999999999999998</c:v>
                </c:pt>
                <c:pt idx="2318">
                  <c:v>0.28999999999999998</c:v>
                </c:pt>
                <c:pt idx="2319">
                  <c:v>0.3</c:v>
                </c:pt>
                <c:pt idx="2320">
                  <c:v>0.3</c:v>
                </c:pt>
                <c:pt idx="2321">
                  <c:v>0.28999999999999998</c:v>
                </c:pt>
                <c:pt idx="2322">
                  <c:v>0.3</c:v>
                </c:pt>
                <c:pt idx="2323">
                  <c:v>0.3</c:v>
                </c:pt>
                <c:pt idx="2324">
                  <c:v>0.3</c:v>
                </c:pt>
                <c:pt idx="2325">
                  <c:v>0.3</c:v>
                </c:pt>
                <c:pt idx="2326">
                  <c:v>0.3</c:v>
                </c:pt>
                <c:pt idx="2327">
                  <c:v>0.28999999999999998</c:v>
                </c:pt>
                <c:pt idx="2328">
                  <c:v>0.3</c:v>
                </c:pt>
                <c:pt idx="2329">
                  <c:v>0.28999999999999998</c:v>
                </c:pt>
                <c:pt idx="2330">
                  <c:v>0.28999999999999998</c:v>
                </c:pt>
                <c:pt idx="2331">
                  <c:v>0.3</c:v>
                </c:pt>
                <c:pt idx="2332">
                  <c:v>0.3</c:v>
                </c:pt>
                <c:pt idx="2333">
                  <c:v>0.3</c:v>
                </c:pt>
                <c:pt idx="2334">
                  <c:v>0.3</c:v>
                </c:pt>
                <c:pt idx="2335">
                  <c:v>0.3</c:v>
                </c:pt>
                <c:pt idx="2336">
                  <c:v>0.28999999999999998</c:v>
                </c:pt>
                <c:pt idx="2337">
                  <c:v>0.3</c:v>
                </c:pt>
                <c:pt idx="2338">
                  <c:v>0.28999999999999998</c:v>
                </c:pt>
                <c:pt idx="2339">
                  <c:v>0.3</c:v>
                </c:pt>
                <c:pt idx="2340">
                  <c:v>0.3</c:v>
                </c:pt>
                <c:pt idx="2341">
                  <c:v>0.3</c:v>
                </c:pt>
                <c:pt idx="2342">
                  <c:v>0.3</c:v>
                </c:pt>
                <c:pt idx="2343">
                  <c:v>0.3</c:v>
                </c:pt>
                <c:pt idx="2344">
                  <c:v>0.3</c:v>
                </c:pt>
                <c:pt idx="2345">
                  <c:v>0.3</c:v>
                </c:pt>
                <c:pt idx="2346">
                  <c:v>0.3</c:v>
                </c:pt>
                <c:pt idx="2347">
                  <c:v>0.28999999999999998</c:v>
                </c:pt>
                <c:pt idx="2348">
                  <c:v>0.3</c:v>
                </c:pt>
                <c:pt idx="2349">
                  <c:v>0.28999999999999998</c:v>
                </c:pt>
                <c:pt idx="2350">
                  <c:v>0.28999999999999998</c:v>
                </c:pt>
                <c:pt idx="2351">
                  <c:v>0.28999999999999998</c:v>
                </c:pt>
                <c:pt idx="2352">
                  <c:v>0.28999999999999998</c:v>
                </c:pt>
                <c:pt idx="2353">
                  <c:v>0.28999999999999998</c:v>
                </c:pt>
                <c:pt idx="2354">
                  <c:v>0.28999999999999998</c:v>
                </c:pt>
                <c:pt idx="2355">
                  <c:v>0.28999999999999998</c:v>
                </c:pt>
                <c:pt idx="2356">
                  <c:v>0.28999999999999998</c:v>
                </c:pt>
                <c:pt idx="2357">
                  <c:v>0.3</c:v>
                </c:pt>
                <c:pt idx="2358">
                  <c:v>0.3</c:v>
                </c:pt>
                <c:pt idx="2359">
                  <c:v>0.3</c:v>
                </c:pt>
                <c:pt idx="2360">
                  <c:v>0.3</c:v>
                </c:pt>
                <c:pt idx="2361">
                  <c:v>0.28999999999999998</c:v>
                </c:pt>
                <c:pt idx="2362">
                  <c:v>0.3</c:v>
                </c:pt>
                <c:pt idx="2363">
                  <c:v>0.3</c:v>
                </c:pt>
                <c:pt idx="2364">
                  <c:v>0.28999999999999998</c:v>
                </c:pt>
                <c:pt idx="2365">
                  <c:v>0.28999999999999998</c:v>
                </c:pt>
                <c:pt idx="2366">
                  <c:v>0.28999999999999998</c:v>
                </c:pt>
                <c:pt idx="2367">
                  <c:v>0.28999999999999998</c:v>
                </c:pt>
                <c:pt idx="2368">
                  <c:v>0.28999999999999998</c:v>
                </c:pt>
                <c:pt idx="2369">
                  <c:v>0.28999999999999998</c:v>
                </c:pt>
                <c:pt idx="2370">
                  <c:v>0.28999999999999998</c:v>
                </c:pt>
                <c:pt idx="2371">
                  <c:v>0.28999999999999998</c:v>
                </c:pt>
                <c:pt idx="2372">
                  <c:v>0.28999999999999998</c:v>
                </c:pt>
                <c:pt idx="2373">
                  <c:v>0.28999999999999998</c:v>
                </c:pt>
                <c:pt idx="2374">
                  <c:v>0.28999999999999998</c:v>
                </c:pt>
                <c:pt idx="2375">
                  <c:v>0.28999999999999998</c:v>
                </c:pt>
                <c:pt idx="2376">
                  <c:v>0.28999999999999998</c:v>
                </c:pt>
                <c:pt idx="2377">
                  <c:v>0.28999999999999998</c:v>
                </c:pt>
                <c:pt idx="2378">
                  <c:v>0.28999999999999998</c:v>
                </c:pt>
                <c:pt idx="2379">
                  <c:v>0.28999999999999998</c:v>
                </c:pt>
                <c:pt idx="2380">
                  <c:v>0.28999999999999998</c:v>
                </c:pt>
                <c:pt idx="2381">
                  <c:v>0.28999999999999998</c:v>
                </c:pt>
                <c:pt idx="2382">
                  <c:v>0.28999999999999998</c:v>
                </c:pt>
                <c:pt idx="2383">
                  <c:v>0.28000000000000003</c:v>
                </c:pt>
                <c:pt idx="2384">
                  <c:v>0.28999999999999998</c:v>
                </c:pt>
                <c:pt idx="2385">
                  <c:v>0.28999999999999998</c:v>
                </c:pt>
                <c:pt idx="2386">
                  <c:v>0.28000000000000003</c:v>
                </c:pt>
                <c:pt idx="2387">
                  <c:v>0.28000000000000003</c:v>
                </c:pt>
                <c:pt idx="2388">
                  <c:v>0.28000000000000003</c:v>
                </c:pt>
                <c:pt idx="2389">
                  <c:v>0.28000000000000003</c:v>
                </c:pt>
                <c:pt idx="2390">
                  <c:v>0.28000000000000003</c:v>
                </c:pt>
                <c:pt idx="2391">
                  <c:v>0.28000000000000003</c:v>
                </c:pt>
                <c:pt idx="2392">
                  <c:v>0.28000000000000003</c:v>
                </c:pt>
                <c:pt idx="2393">
                  <c:v>0.28000000000000003</c:v>
                </c:pt>
                <c:pt idx="2394">
                  <c:v>0.28000000000000003</c:v>
                </c:pt>
                <c:pt idx="2395">
                  <c:v>0.28000000000000003</c:v>
                </c:pt>
                <c:pt idx="2396">
                  <c:v>0.28000000000000003</c:v>
                </c:pt>
                <c:pt idx="2397">
                  <c:v>0.28000000000000003</c:v>
                </c:pt>
                <c:pt idx="2398">
                  <c:v>0.28000000000000003</c:v>
                </c:pt>
                <c:pt idx="2399">
                  <c:v>0.28000000000000003</c:v>
                </c:pt>
                <c:pt idx="2400">
                  <c:v>0.28000000000000003</c:v>
                </c:pt>
                <c:pt idx="2401">
                  <c:v>0.28000000000000003</c:v>
                </c:pt>
                <c:pt idx="2402">
                  <c:v>0.28000000000000003</c:v>
                </c:pt>
                <c:pt idx="2403">
                  <c:v>0.28000000000000003</c:v>
                </c:pt>
                <c:pt idx="2404">
                  <c:v>0.28000000000000003</c:v>
                </c:pt>
                <c:pt idx="2405">
                  <c:v>0.28000000000000003</c:v>
                </c:pt>
                <c:pt idx="2406">
                  <c:v>0.28000000000000003</c:v>
                </c:pt>
                <c:pt idx="2407">
                  <c:v>0.28000000000000003</c:v>
                </c:pt>
                <c:pt idx="2408">
                  <c:v>0.28000000000000003</c:v>
                </c:pt>
                <c:pt idx="2409">
                  <c:v>0.27</c:v>
                </c:pt>
                <c:pt idx="2410">
                  <c:v>0.28000000000000003</c:v>
                </c:pt>
                <c:pt idx="2411">
                  <c:v>0.27</c:v>
                </c:pt>
                <c:pt idx="2412">
                  <c:v>0.28000000000000003</c:v>
                </c:pt>
                <c:pt idx="2413">
                  <c:v>0.27</c:v>
                </c:pt>
                <c:pt idx="2414">
                  <c:v>0.28000000000000003</c:v>
                </c:pt>
                <c:pt idx="2415">
                  <c:v>0.28000000000000003</c:v>
                </c:pt>
                <c:pt idx="2416">
                  <c:v>0.27</c:v>
                </c:pt>
                <c:pt idx="2417">
                  <c:v>0.28000000000000003</c:v>
                </c:pt>
                <c:pt idx="2418">
                  <c:v>0.28000000000000003</c:v>
                </c:pt>
                <c:pt idx="2419">
                  <c:v>0.28000000000000003</c:v>
                </c:pt>
                <c:pt idx="2420">
                  <c:v>0.28000000000000003</c:v>
                </c:pt>
                <c:pt idx="2421">
                  <c:v>0.28000000000000003</c:v>
                </c:pt>
                <c:pt idx="2422">
                  <c:v>0.28999999999999998</c:v>
                </c:pt>
                <c:pt idx="2423">
                  <c:v>0.28999999999999998</c:v>
                </c:pt>
                <c:pt idx="2424">
                  <c:v>0.28999999999999998</c:v>
                </c:pt>
                <c:pt idx="2425">
                  <c:v>0.3</c:v>
                </c:pt>
                <c:pt idx="2426">
                  <c:v>0.3</c:v>
                </c:pt>
                <c:pt idx="2427">
                  <c:v>0.31</c:v>
                </c:pt>
                <c:pt idx="2428">
                  <c:v>0.31</c:v>
                </c:pt>
                <c:pt idx="2429">
                  <c:v>0.31</c:v>
                </c:pt>
                <c:pt idx="2430">
                  <c:v>0.31</c:v>
                </c:pt>
                <c:pt idx="2431">
                  <c:v>0.31</c:v>
                </c:pt>
                <c:pt idx="2432">
                  <c:v>0.3</c:v>
                </c:pt>
                <c:pt idx="2433">
                  <c:v>0.3</c:v>
                </c:pt>
                <c:pt idx="2434">
                  <c:v>0.3</c:v>
                </c:pt>
                <c:pt idx="2435">
                  <c:v>0.3</c:v>
                </c:pt>
                <c:pt idx="2436">
                  <c:v>0.31</c:v>
                </c:pt>
                <c:pt idx="2437">
                  <c:v>0.31</c:v>
                </c:pt>
                <c:pt idx="2438">
                  <c:v>0.31</c:v>
                </c:pt>
                <c:pt idx="2439">
                  <c:v>0.31</c:v>
                </c:pt>
                <c:pt idx="2440">
                  <c:v>0.31</c:v>
                </c:pt>
                <c:pt idx="2441">
                  <c:v>0.3</c:v>
                </c:pt>
                <c:pt idx="2442">
                  <c:v>0.3</c:v>
                </c:pt>
                <c:pt idx="2443">
                  <c:v>0.3</c:v>
                </c:pt>
                <c:pt idx="2444">
                  <c:v>0.3</c:v>
                </c:pt>
                <c:pt idx="2445">
                  <c:v>0.3</c:v>
                </c:pt>
                <c:pt idx="2446">
                  <c:v>0.3</c:v>
                </c:pt>
                <c:pt idx="2447">
                  <c:v>0.3</c:v>
                </c:pt>
                <c:pt idx="2448">
                  <c:v>0.3</c:v>
                </c:pt>
                <c:pt idx="2449">
                  <c:v>0.3</c:v>
                </c:pt>
                <c:pt idx="2450">
                  <c:v>0.3</c:v>
                </c:pt>
                <c:pt idx="2451">
                  <c:v>0.3</c:v>
                </c:pt>
                <c:pt idx="2452">
                  <c:v>0.3</c:v>
                </c:pt>
                <c:pt idx="2453">
                  <c:v>0.3</c:v>
                </c:pt>
                <c:pt idx="2454">
                  <c:v>0.3</c:v>
                </c:pt>
                <c:pt idx="2455">
                  <c:v>0.3</c:v>
                </c:pt>
                <c:pt idx="2456">
                  <c:v>0.3</c:v>
                </c:pt>
                <c:pt idx="2457">
                  <c:v>0.3</c:v>
                </c:pt>
                <c:pt idx="2458">
                  <c:v>0.3</c:v>
                </c:pt>
                <c:pt idx="2459">
                  <c:v>0.3</c:v>
                </c:pt>
                <c:pt idx="2460">
                  <c:v>0.3</c:v>
                </c:pt>
                <c:pt idx="2461">
                  <c:v>0.28999999999999998</c:v>
                </c:pt>
                <c:pt idx="2462">
                  <c:v>0.28999999999999998</c:v>
                </c:pt>
                <c:pt idx="2463">
                  <c:v>0.3</c:v>
                </c:pt>
                <c:pt idx="2464">
                  <c:v>0.28999999999999998</c:v>
                </c:pt>
                <c:pt idx="2465">
                  <c:v>0.28999999999999998</c:v>
                </c:pt>
                <c:pt idx="2466">
                  <c:v>0.28999999999999998</c:v>
                </c:pt>
                <c:pt idx="2467">
                  <c:v>0.28999999999999998</c:v>
                </c:pt>
                <c:pt idx="2468">
                  <c:v>0.28999999999999998</c:v>
                </c:pt>
                <c:pt idx="2469">
                  <c:v>0.3</c:v>
                </c:pt>
                <c:pt idx="2470">
                  <c:v>0.28999999999999998</c:v>
                </c:pt>
                <c:pt idx="2471">
                  <c:v>0.28999999999999998</c:v>
                </c:pt>
                <c:pt idx="2472">
                  <c:v>0.28999999999999998</c:v>
                </c:pt>
                <c:pt idx="2473">
                  <c:v>0.28999999999999998</c:v>
                </c:pt>
                <c:pt idx="2474">
                  <c:v>0.28999999999999998</c:v>
                </c:pt>
                <c:pt idx="2475">
                  <c:v>0.28999999999999998</c:v>
                </c:pt>
                <c:pt idx="2476">
                  <c:v>0.28999999999999998</c:v>
                </c:pt>
                <c:pt idx="2477">
                  <c:v>0.28999999999999998</c:v>
                </c:pt>
                <c:pt idx="2478">
                  <c:v>0.3</c:v>
                </c:pt>
                <c:pt idx="2479">
                  <c:v>0.28999999999999998</c:v>
                </c:pt>
                <c:pt idx="2480">
                  <c:v>0.28999999999999998</c:v>
                </c:pt>
                <c:pt idx="2481">
                  <c:v>0.3</c:v>
                </c:pt>
                <c:pt idx="2482">
                  <c:v>0.3</c:v>
                </c:pt>
                <c:pt idx="2483">
                  <c:v>0.28999999999999998</c:v>
                </c:pt>
                <c:pt idx="2484">
                  <c:v>0.3</c:v>
                </c:pt>
                <c:pt idx="2485">
                  <c:v>0.28999999999999998</c:v>
                </c:pt>
                <c:pt idx="2486">
                  <c:v>0.28999999999999998</c:v>
                </c:pt>
                <c:pt idx="2487">
                  <c:v>0.3</c:v>
                </c:pt>
                <c:pt idx="2488">
                  <c:v>0.3</c:v>
                </c:pt>
                <c:pt idx="2489">
                  <c:v>0.28999999999999998</c:v>
                </c:pt>
                <c:pt idx="2490">
                  <c:v>0.3</c:v>
                </c:pt>
                <c:pt idx="2491">
                  <c:v>0.28999999999999998</c:v>
                </c:pt>
                <c:pt idx="2492">
                  <c:v>0.28999999999999998</c:v>
                </c:pt>
                <c:pt idx="2493">
                  <c:v>0.28999999999999998</c:v>
                </c:pt>
                <c:pt idx="2494">
                  <c:v>0.28999999999999998</c:v>
                </c:pt>
                <c:pt idx="2495">
                  <c:v>0.28999999999999998</c:v>
                </c:pt>
                <c:pt idx="2496">
                  <c:v>0.28999999999999998</c:v>
                </c:pt>
                <c:pt idx="2497">
                  <c:v>0.28999999999999998</c:v>
                </c:pt>
                <c:pt idx="2498">
                  <c:v>0.28000000000000003</c:v>
                </c:pt>
                <c:pt idx="2499">
                  <c:v>0.28999999999999998</c:v>
                </c:pt>
                <c:pt idx="2500">
                  <c:v>0.28000000000000003</c:v>
                </c:pt>
                <c:pt idx="2501">
                  <c:v>0.28999999999999998</c:v>
                </c:pt>
                <c:pt idx="2502">
                  <c:v>0.28999999999999998</c:v>
                </c:pt>
                <c:pt idx="2503">
                  <c:v>0.28999999999999998</c:v>
                </c:pt>
                <c:pt idx="2504">
                  <c:v>0.3</c:v>
                </c:pt>
                <c:pt idx="2505">
                  <c:v>0.3</c:v>
                </c:pt>
                <c:pt idx="2506">
                  <c:v>0.28999999999999998</c:v>
                </c:pt>
                <c:pt idx="2507">
                  <c:v>0.3</c:v>
                </c:pt>
                <c:pt idx="2508">
                  <c:v>0.3</c:v>
                </c:pt>
                <c:pt idx="2509">
                  <c:v>0.28999999999999998</c:v>
                </c:pt>
                <c:pt idx="2510">
                  <c:v>0.28999999999999998</c:v>
                </c:pt>
                <c:pt idx="2511">
                  <c:v>0.3</c:v>
                </c:pt>
                <c:pt idx="2512">
                  <c:v>0.3</c:v>
                </c:pt>
                <c:pt idx="2513">
                  <c:v>0.3</c:v>
                </c:pt>
                <c:pt idx="2514">
                  <c:v>0.28999999999999998</c:v>
                </c:pt>
                <c:pt idx="2515">
                  <c:v>0.28999999999999998</c:v>
                </c:pt>
                <c:pt idx="2516">
                  <c:v>0.28999999999999998</c:v>
                </c:pt>
                <c:pt idx="2517">
                  <c:v>0.28999999999999998</c:v>
                </c:pt>
                <c:pt idx="2518">
                  <c:v>0.28999999999999998</c:v>
                </c:pt>
                <c:pt idx="2519">
                  <c:v>0.28999999999999998</c:v>
                </c:pt>
                <c:pt idx="2520">
                  <c:v>0.28999999999999998</c:v>
                </c:pt>
                <c:pt idx="2521">
                  <c:v>0.28000000000000003</c:v>
                </c:pt>
                <c:pt idx="2522">
                  <c:v>0.28000000000000003</c:v>
                </c:pt>
                <c:pt idx="2523">
                  <c:v>0.28000000000000003</c:v>
                </c:pt>
                <c:pt idx="2524">
                  <c:v>0.28000000000000003</c:v>
                </c:pt>
                <c:pt idx="2525">
                  <c:v>0.28000000000000003</c:v>
                </c:pt>
                <c:pt idx="2526">
                  <c:v>0.28000000000000003</c:v>
                </c:pt>
                <c:pt idx="2527">
                  <c:v>0.28000000000000003</c:v>
                </c:pt>
                <c:pt idx="2528">
                  <c:v>0.28000000000000003</c:v>
                </c:pt>
                <c:pt idx="2529">
                  <c:v>0.28000000000000003</c:v>
                </c:pt>
                <c:pt idx="2530">
                  <c:v>0.28000000000000003</c:v>
                </c:pt>
                <c:pt idx="2531">
                  <c:v>0.28000000000000003</c:v>
                </c:pt>
                <c:pt idx="2532">
                  <c:v>0.28000000000000003</c:v>
                </c:pt>
                <c:pt idx="2533">
                  <c:v>0.27</c:v>
                </c:pt>
                <c:pt idx="2534">
                  <c:v>0.27</c:v>
                </c:pt>
                <c:pt idx="2535">
                  <c:v>0.27</c:v>
                </c:pt>
                <c:pt idx="2536">
                  <c:v>0.27</c:v>
                </c:pt>
                <c:pt idx="2537">
                  <c:v>0.27</c:v>
                </c:pt>
                <c:pt idx="2538">
                  <c:v>0.27</c:v>
                </c:pt>
                <c:pt idx="2539">
                  <c:v>0.27</c:v>
                </c:pt>
                <c:pt idx="2540">
                  <c:v>0.27</c:v>
                </c:pt>
                <c:pt idx="2541">
                  <c:v>0.27</c:v>
                </c:pt>
                <c:pt idx="2542">
                  <c:v>0.27</c:v>
                </c:pt>
                <c:pt idx="2543">
                  <c:v>0.27</c:v>
                </c:pt>
                <c:pt idx="2544">
                  <c:v>0.27</c:v>
                </c:pt>
                <c:pt idx="2545">
                  <c:v>0.27</c:v>
                </c:pt>
                <c:pt idx="2546">
                  <c:v>0.27</c:v>
                </c:pt>
                <c:pt idx="2547">
                  <c:v>0.27</c:v>
                </c:pt>
                <c:pt idx="2548">
                  <c:v>0.27</c:v>
                </c:pt>
                <c:pt idx="2549">
                  <c:v>0.27</c:v>
                </c:pt>
                <c:pt idx="2550">
                  <c:v>0.27</c:v>
                </c:pt>
                <c:pt idx="2551">
                  <c:v>0.27</c:v>
                </c:pt>
                <c:pt idx="2552">
                  <c:v>0.27</c:v>
                </c:pt>
                <c:pt idx="2553">
                  <c:v>0.26</c:v>
                </c:pt>
                <c:pt idx="2554">
                  <c:v>0.27</c:v>
                </c:pt>
                <c:pt idx="2555">
                  <c:v>0.27</c:v>
                </c:pt>
                <c:pt idx="2556">
                  <c:v>0.26</c:v>
                </c:pt>
                <c:pt idx="2557">
                  <c:v>0.26</c:v>
                </c:pt>
                <c:pt idx="2558">
                  <c:v>0.26</c:v>
                </c:pt>
                <c:pt idx="2559">
                  <c:v>0.26</c:v>
                </c:pt>
                <c:pt idx="2560">
                  <c:v>0.26</c:v>
                </c:pt>
                <c:pt idx="2561">
                  <c:v>0.26</c:v>
                </c:pt>
                <c:pt idx="2562">
                  <c:v>0.26</c:v>
                </c:pt>
                <c:pt idx="2563">
                  <c:v>0.26</c:v>
                </c:pt>
                <c:pt idx="2564">
                  <c:v>0.26</c:v>
                </c:pt>
                <c:pt idx="2565">
                  <c:v>0.26</c:v>
                </c:pt>
                <c:pt idx="2566">
                  <c:v>0.26</c:v>
                </c:pt>
                <c:pt idx="2567">
                  <c:v>0.26</c:v>
                </c:pt>
                <c:pt idx="2568">
                  <c:v>0.27</c:v>
                </c:pt>
                <c:pt idx="2569">
                  <c:v>0.27</c:v>
                </c:pt>
                <c:pt idx="2570">
                  <c:v>0.28000000000000003</c:v>
                </c:pt>
                <c:pt idx="2571">
                  <c:v>0.28000000000000003</c:v>
                </c:pt>
                <c:pt idx="2572">
                  <c:v>0.28999999999999998</c:v>
                </c:pt>
                <c:pt idx="2573">
                  <c:v>0.28999999999999998</c:v>
                </c:pt>
                <c:pt idx="2574">
                  <c:v>0.3</c:v>
                </c:pt>
                <c:pt idx="2575">
                  <c:v>0.3</c:v>
                </c:pt>
                <c:pt idx="2576">
                  <c:v>0.3</c:v>
                </c:pt>
                <c:pt idx="2577">
                  <c:v>0.3</c:v>
                </c:pt>
                <c:pt idx="2578">
                  <c:v>0.3</c:v>
                </c:pt>
                <c:pt idx="2579">
                  <c:v>0.28999999999999998</c:v>
                </c:pt>
                <c:pt idx="2580">
                  <c:v>0.28999999999999998</c:v>
                </c:pt>
                <c:pt idx="2581">
                  <c:v>0.44</c:v>
                </c:pt>
                <c:pt idx="2582">
                  <c:v>0.43</c:v>
                </c:pt>
                <c:pt idx="2583">
                  <c:v>0.45</c:v>
                </c:pt>
                <c:pt idx="2584">
                  <c:v>0.44</c:v>
                </c:pt>
                <c:pt idx="2585">
                  <c:v>0.43</c:v>
                </c:pt>
                <c:pt idx="2586">
                  <c:v>0.42</c:v>
                </c:pt>
                <c:pt idx="2587">
                  <c:v>0.45</c:v>
                </c:pt>
                <c:pt idx="2588">
                  <c:v>0.43</c:v>
                </c:pt>
                <c:pt idx="2589">
                  <c:v>0.41</c:v>
                </c:pt>
                <c:pt idx="2590">
                  <c:v>0.38</c:v>
                </c:pt>
                <c:pt idx="2591">
                  <c:v>0.62</c:v>
                </c:pt>
                <c:pt idx="2592">
                  <c:v>0.61</c:v>
                </c:pt>
                <c:pt idx="2593">
                  <c:v>0.57999999999999996</c:v>
                </c:pt>
                <c:pt idx="2594">
                  <c:v>0.55000000000000004</c:v>
                </c:pt>
                <c:pt idx="2595">
                  <c:v>0.51</c:v>
                </c:pt>
                <c:pt idx="2596">
                  <c:v>0.47</c:v>
                </c:pt>
                <c:pt idx="2597">
                  <c:v>0.44</c:v>
                </c:pt>
                <c:pt idx="2598">
                  <c:v>0.44</c:v>
                </c:pt>
                <c:pt idx="2599">
                  <c:v>0.43</c:v>
                </c:pt>
                <c:pt idx="2600">
                  <c:v>0.42</c:v>
                </c:pt>
                <c:pt idx="2601">
                  <c:v>0.39</c:v>
                </c:pt>
                <c:pt idx="2602">
                  <c:v>0.37</c:v>
                </c:pt>
                <c:pt idx="2603">
                  <c:v>0.37</c:v>
                </c:pt>
                <c:pt idx="2604">
                  <c:v>0.36</c:v>
                </c:pt>
                <c:pt idx="2605">
                  <c:v>0.35</c:v>
                </c:pt>
                <c:pt idx="2606">
                  <c:v>0.35</c:v>
                </c:pt>
                <c:pt idx="2607">
                  <c:v>0.34</c:v>
                </c:pt>
                <c:pt idx="2608">
                  <c:v>0.34</c:v>
                </c:pt>
                <c:pt idx="2609">
                  <c:v>0.33</c:v>
                </c:pt>
                <c:pt idx="2610">
                  <c:v>0.33</c:v>
                </c:pt>
                <c:pt idx="2611">
                  <c:v>0.33</c:v>
                </c:pt>
                <c:pt idx="2612">
                  <c:v>0.32</c:v>
                </c:pt>
                <c:pt idx="2613">
                  <c:v>0.31</c:v>
                </c:pt>
                <c:pt idx="2614">
                  <c:v>0.31</c:v>
                </c:pt>
                <c:pt idx="2615">
                  <c:v>0.31</c:v>
                </c:pt>
                <c:pt idx="2616">
                  <c:v>0.3</c:v>
                </c:pt>
                <c:pt idx="2617">
                  <c:v>0.31</c:v>
                </c:pt>
                <c:pt idx="2618">
                  <c:v>0.3</c:v>
                </c:pt>
                <c:pt idx="2619">
                  <c:v>0.31</c:v>
                </c:pt>
                <c:pt idx="2620">
                  <c:v>0.31</c:v>
                </c:pt>
                <c:pt idx="2621">
                  <c:v>0.3</c:v>
                </c:pt>
                <c:pt idx="2622">
                  <c:v>0.3</c:v>
                </c:pt>
                <c:pt idx="2623">
                  <c:v>0.3</c:v>
                </c:pt>
                <c:pt idx="2624">
                  <c:v>0.3</c:v>
                </c:pt>
                <c:pt idx="2625">
                  <c:v>0.3</c:v>
                </c:pt>
                <c:pt idx="2626">
                  <c:v>0.28999999999999998</c:v>
                </c:pt>
                <c:pt idx="2627">
                  <c:v>0.28999999999999998</c:v>
                </c:pt>
                <c:pt idx="2628">
                  <c:v>0.28999999999999998</c:v>
                </c:pt>
                <c:pt idx="2629">
                  <c:v>0.28999999999999998</c:v>
                </c:pt>
                <c:pt idx="2630">
                  <c:v>0.28999999999999998</c:v>
                </c:pt>
                <c:pt idx="2631">
                  <c:v>0.28000000000000003</c:v>
                </c:pt>
                <c:pt idx="2632">
                  <c:v>0.28999999999999998</c:v>
                </c:pt>
                <c:pt idx="2633">
                  <c:v>0.28999999999999998</c:v>
                </c:pt>
                <c:pt idx="2634">
                  <c:v>0.28000000000000003</c:v>
                </c:pt>
                <c:pt idx="2635">
                  <c:v>0.28000000000000003</c:v>
                </c:pt>
                <c:pt idx="2636">
                  <c:v>0.28000000000000003</c:v>
                </c:pt>
                <c:pt idx="2637">
                  <c:v>0.28000000000000003</c:v>
                </c:pt>
                <c:pt idx="2638">
                  <c:v>0.28000000000000003</c:v>
                </c:pt>
                <c:pt idx="2639">
                  <c:v>0.27</c:v>
                </c:pt>
                <c:pt idx="2640">
                  <c:v>0.27</c:v>
                </c:pt>
                <c:pt idx="2641">
                  <c:v>0.27</c:v>
                </c:pt>
                <c:pt idx="2642">
                  <c:v>0.27</c:v>
                </c:pt>
                <c:pt idx="2643">
                  <c:v>0.27</c:v>
                </c:pt>
                <c:pt idx="2644">
                  <c:v>0.26</c:v>
                </c:pt>
                <c:pt idx="2645">
                  <c:v>0.26</c:v>
                </c:pt>
                <c:pt idx="2646">
                  <c:v>0.26</c:v>
                </c:pt>
                <c:pt idx="2647">
                  <c:v>0.28000000000000003</c:v>
                </c:pt>
                <c:pt idx="2648">
                  <c:v>0.28000000000000003</c:v>
                </c:pt>
                <c:pt idx="2649">
                  <c:v>0.26</c:v>
                </c:pt>
                <c:pt idx="2650">
                  <c:v>0.27</c:v>
                </c:pt>
                <c:pt idx="2651">
                  <c:v>0.27</c:v>
                </c:pt>
                <c:pt idx="2652">
                  <c:v>0.26</c:v>
                </c:pt>
                <c:pt idx="2653">
                  <c:v>0.27</c:v>
                </c:pt>
                <c:pt idx="2654">
                  <c:v>0.26</c:v>
                </c:pt>
                <c:pt idx="2655">
                  <c:v>0.27</c:v>
                </c:pt>
                <c:pt idx="2656">
                  <c:v>0.26</c:v>
                </c:pt>
                <c:pt idx="2657">
                  <c:v>0.27</c:v>
                </c:pt>
                <c:pt idx="2658">
                  <c:v>0.26</c:v>
                </c:pt>
                <c:pt idx="2659">
                  <c:v>0.27</c:v>
                </c:pt>
                <c:pt idx="2660">
                  <c:v>0.27</c:v>
                </c:pt>
                <c:pt idx="2661">
                  <c:v>0.26</c:v>
                </c:pt>
                <c:pt idx="2662">
                  <c:v>0.27</c:v>
                </c:pt>
                <c:pt idx="2663">
                  <c:v>0.27</c:v>
                </c:pt>
                <c:pt idx="2664">
                  <c:v>0.27</c:v>
                </c:pt>
                <c:pt idx="2665">
                  <c:v>0.27</c:v>
                </c:pt>
                <c:pt idx="2666">
                  <c:v>0.27</c:v>
                </c:pt>
                <c:pt idx="2667">
                  <c:v>0.27</c:v>
                </c:pt>
                <c:pt idx="2668">
                  <c:v>0.27</c:v>
                </c:pt>
                <c:pt idx="2669">
                  <c:v>0.26</c:v>
                </c:pt>
                <c:pt idx="2670">
                  <c:v>0.27</c:v>
                </c:pt>
                <c:pt idx="2671">
                  <c:v>0.27</c:v>
                </c:pt>
                <c:pt idx="2672">
                  <c:v>0.27</c:v>
                </c:pt>
                <c:pt idx="2673">
                  <c:v>0.27</c:v>
                </c:pt>
                <c:pt idx="2674">
                  <c:v>0.27</c:v>
                </c:pt>
                <c:pt idx="2675">
                  <c:v>0.27</c:v>
                </c:pt>
                <c:pt idx="2676">
                  <c:v>0.27</c:v>
                </c:pt>
                <c:pt idx="2677">
                  <c:v>0.27</c:v>
                </c:pt>
                <c:pt idx="2678">
                  <c:v>0.26</c:v>
                </c:pt>
                <c:pt idx="2679">
                  <c:v>0.26</c:v>
                </c:pt>
                <c:pt idx="2680">
                  <c:v>0.26</c:v>
                </c:pt>
                <c:pt idx="2681">
                  <c:v>0.26</c:v>
                </c:pt>
                <c:pt idx="2682">
                  <c:v>0.26</c:v>
                </c:pt>
                <c:pt idx="2683">
                  <c:v>0.26</c:v>
                </c:pt>
                <c:pt idx="2684">
                  <c:v>0.26</c:v>
                </c:pt>
                <c:pt idx="2685">
                  <c:v>0.26</c:v>
                </c:pt>
                <c:pt idx="2686">
                  <c:v>0.26</c:v>
                </c:pt>
                <c:pt idx="2687">
                  <c:v>0.26</c:v>
                </c:pt>
                <c:pt idx="2688">
                  <c:v>0.26</c:v>
                </c:pt>
                <c:pt idx="2689">
                  <c:v>0.26</c:v>
                </c:pt>
                <c:pt idx="2690">
                  <c:v>0.26</c:v>
                </c:pt>
                <c:pt idx="2691">
                  <c:v>0.27</c:v>
                </c:pt>
                <c:pt idx="2692">
                  <c:v>0.26</c:v>
                </c:pt>
                <c:pt idx="2693">
                  <c:v>0.26</c:v>
                </c:pt>
                <c:pt idx="2694">
                  <c:v>0.25</c:v>
                </c:pt>
                <c:pt idx="2695">
                  <c:v>0.26</c:v>
                </c:pt>
                <c:pt idx="2696">
                  <c:v>0.25</c:v>
                </c:pt>
                <c:pt idx="2697">
                  <c:v>0.26</c:v>
                </c:pt>
                <c:pt idx="2698">
                  <c:v>0.26</c:v>
                </c:pt>
                <c:pt idx="2699">
                  <c:v>0.26</c:v>
                </c:pt>
                <c:pt idx="2700">
                  <c:v>0.26</c:v>
                </c:pt>
                <c:pt idx="2701">
                  <c:v>0.26</c:v>
                </c:pt>
                <c:pt idx="2702">
                  <c:v>0.26</c:v>
                </c:pt>
                <c:pt idx="2703">
                  <c:v>0.26</c:v>
                </c:pt>
                <c:pt idx="2704">
                  <c:v>0.26</c:v>
                </c:pt>
                <c:pt idx="2705">
                  <c:v>0.26</c:v>
                </c:pt>
                <c:pt idx="2706">
                  <c:v>0.26</c:v>
                </c:pt>
                <c:pt idx="2707">
                  <c:v>0.26</c:v>
                </c:pt>
                <c:pt idx="2708">
                  <c:v>0.26</c:v>
                </c:pt>
                <c:pt idx="2709">
                  <c:v>0.25</c:v>
                </c:pt>
                <c:pt idx="2710">
                  <c:v>0.26</c:v>
                </c:pt>
                <c:pt idx="2711">
                  <c:v>0.25</c:v>
                </c:pt>
                <c:pt idx="2712">
                  <c:v>0.25</c:v>
                </c:pt>
                <c:pt idx="2713">
                  <c:v>0.26</c:v>
                </c:pt>
                <c:pt idx="2714">
                  <c:v>0.26</c:v>
                </c:pt>
                <c:pt idx="2715">
                  <c:v>0.25</c:v>
                </c:pt>
                <c:pt idx="2716">
                  <c:v>0.25</c:v>
                </c:pt>
                <c:pt idx="2717">
                  <c:v>0.25</c:v>
                </c:pt>
                <c:pt idx="2718">
                  <c:v>0.25</c:v>
                </c:pt>
                <c:pt idx="2719">
                  <c:v>0.26</c:v>
                </c:pt>
                <c:pt idx="2720">
                  <c:v>0.25</c:v>
                </c:pt>
                <c:pt idx="2721">
                  <c:v>0.25</c:v>
                </c:pt>
                <c:pt idx="2722">
                  <c:v>0.25</c:v>
                </c:pt>
                <c:pt idx="2723">
                  <c:v>0.25</c:v>
                </c:pt>
                <c:pt idx="2724">
                  <c:v>0.26</c:v>
                </c:pt>
                <c:pt idx="2725">
                  <c:v>0.25</c:v>
                </c:pt>
                <c:pt idx="2726">
                  <c:v>0.25</c:v>
                </c:pt>
                <c:pt idx="2727">
                  <c:v>0.25</c:v>
                </c:pt>
                <c:pt idx="2728">
                  <c:v>0.25</c:v>
                </c:pt>
                <c:pt idx="2729">
                  <c:v>0.25</c:v>
                </c:pt>
                <c:pt idx="2730">
                  <c:v>0.25</c:v>
                </c:pt>
                <c:pt idx="2731">
                  <c:v>0.25</c:v>
                </c:pt>
                <c:pt idx="2732">
                  <c:v>0.25</c:v>
                </c:pt>
                <c:pt idx="2733">
                  <c:v>0.25</c:v>
                </c:pt>
                <c:pt idx="2734">
                  <c:v>0.25</c:v>
                </c:pt>
                <c:pt idx="2735">
                  <c:v>0.26</c:v>
                </c:pt>
                <c:pt idx="2736">
                  <c:v>0.26</c:v>
                </c:pt>
                <c:pt idx="2737">
                  <c:v>0.26</c:v>
                </c:pt>
                <c:pt idx="2738">
                  <c:v>0.26</c:v>
                </c:pt>
                <c:pt idx="2739">
                  <c:v>0.26</c:v>
                </c:pt>
                <c:pt idx="2740">
                  <c:v>0.26</c:v>
                </c:pt>
                <c:pt idx="2741">
                  <c:v>0.26</c:v>
                </c:pt>
                <c:pt idx="2742">
                  <c:v>0.26</c:v>
                </c:pt>
                <c:pt idx="2743">
                  <c:v>0.26</c:v>
                </c:pt>
                <c:pt idx="2744">
                  <c:v>0.26</c:v>
                </c:pt>
                <c:pt idx="2745">
                  <c:v>0.26</c:v>
                </c:pt>
                <c:pt idx="2746">
                  <c:v>0.26</c:v>
                </c:pt>
                <c:pt idx="2747">
                  <c:v>0.26</c:v>
                </c:pt>
                <c:pt idx="2748">
                  <c:v>0.26</c:v>
                </c:pt>
                <c:pt idx="2749">
                  <c:v>0.26</c:v>
                </c:pt>
                <c:pt idx="2750">
                  <c:v>0.26</c:v>
                </c:pt>
                <c:pt idx="2751">
                  <c:v>0.26</c:v>
                </c:pt>
                <c:pt idx="2752">
                  <c:v>0.26</c:v>
                </c:pt>
                <c:pt idx="2753">
                  <c:v>0.26</c:v>
                </c:pt>
                <c:pt idx="2754">
                  <c:v>0.26</c:v>
                </c:pt>
                <c:pt idx="2755">
                  <c:v>0.26</c:v>
                </c:pt>
                <c:pt idx="2756">
                  <c:v>0.26</c:v>
                </c:pt>
                <c:pt idx="2757">
                  <c:v>0.26</c:v>
                </c:pt>
                <c:pt idx="2758">
                  <c:v>0.26</c:v>
                </c:pt>
                <c:pt idx="2759">
                  <c:v>0.26</c:v>
                </c:pt>
                <c:pt idx="2760">
                  <c:v>0.27</c:v>
                </c:pt>
                <c:pt idx="2761">
                  <c:v>0.26</c:v>
                </c:pt>
                <c:pt idx="2762">
                  <c:v>0.26</c:v>
                </c:pt>
                <c:pt idx="2763">
                  <c:v>0.27</c:v>
                </c:pt>
                <c:pt idx="2764">
                  <c:v>0.26</c:v>
                </c:pt>
                <c:pt idx="2765">
                  <c:v>0.27</c:v>
                </c:pt>
                <c:pt idx="2766">
                  <c:v>0.27</c:v>
                </c:pt>
                <c:pt idx="2767">
                  <c:v>0.26</c:v>
                </c:pt>
                <c:pt idx="2768">
                  <c:v>0.26</c:v>
                </c:pt>
                <c:pt idx="2769">
                  <c:v>0.27</c:v>
                </c:pt>
                <c:pt idx="2770">
                  <c:v>0.26</c:v>
                </c:pt>
                <c:pt idx="2771">
                  <c:v>0.26</c:v>
                </c:pt>
                <c:pt idx="2772">
                  <c:v>0.27</c:v>
                </c:pt>
                <c:pt idx="2773">
                  <c:v>0.27</c:v>
                </c:pt>
                <c:pt idx="2774">
                  <c:v>0.26</c:v>
                </c:pt>
                <c:pt idx="2775">
                  <c:v>0.27</c:v>
                </c:pt>
                <c:pt idx="2776">
                  <c:v>0.26</c:v>
                </c:pt>
                <c:pt idx="2777">
                  <c:v>0.26</c:v>
                </c:pt>
                <c:pt idx="2778">
                  <c:v>0.26</c:v>
                </c:pt>
                <c:pt idx="2779">
                  <c:v>0.26</c:v>
                </c:pt>
                <c:pt idx="2780">
                  <c:v>0.26</c:v>
                </c:pt>
                <c:pt idx="2781">
                  <c:v>0.26</c:v>
                </c:pt>
                <c:pt idx="2782">
                  <c:v>0.27</c:v>
                </c:pt>
                <c:pt idx="2783">
                  <c:v>0.27</c:v>
                </c:pt>
                <c:pt idx="2784">
                  <c:v>0.28000000000000003</c:v>
                </c:pt>
                <c:pt idx="2785">
                  <c:v>0.27</c:v>
                </c:pt>
                <c:pt idx="2786">
                  <c:v>0.27</c:v>
                </c:pt>
                <c:pt idx="2787">
                  <c:v>0.27</c:v>
                </c:pt>
                <c:pt idx="2788">
                  <c:v>0.27</c:v>
                </c:pt>
                <c:pt idx="2789">
                  <c:v>0.27</c:v>
                </c:pt>
                <c:pt idx="2790">
                  <c:v>0.27</c:v>
                </c:pt>
                <c:pt idx="2791">
                  <c:v>0.28000000000000003</c:v>
                </c:pt>
                <c:pt idx="2792">
                  <c:v>0.28000000000000003</c:v>
                </c:pt>
                <c:pt idx="2793">
                  <c:v>0.27</c:v>
                </c:pt>
                <c:pt idx="2794">
                  <c:v>0.27</c:v>
                </c:pt>
                <c:pt idx="2795">
                  <c:v>0.27</c:v>
                </c:pt>
                <c:pt idx="2796">
                  <c:v>0.27</c:v>
                </c:pt>
                <c:pt idx="2797">
                  <c:v>0.28000000000000003</c:v>
                </c:pt>
                <c:pt idx="2798">
                  <c:v>0.28000000000000003</c:v>
                </c:pt>
                <c:pt idx="2799">
                  <c:v>0.27</c:v>
                </c:pt>
                <c:pt idx="2800">
                  <c:v>0.28000000000000003</c:v>
                </c:pt>
                <c:pt idx="2801">
                  <c:v>0.28000000000000003</c:v>
                </c:pt>
                <c:pt idx="2802">
                  <c:v>0.28000000000000003</c:v>
                </c:pt>
                <c:pt idx="2803">
                  <c:v>0.27</c:v>
                </c:pt>
                <c:pt idx="2804">
                  <c:v>0.27</c:v>
                </c:pt>
                <c:pt idx="2805">
                  <c:v>0.27</c:v>
                </c:pt>
                <c:pt idx="2806">
                  <c:v>0.27</c:v>
                </c:pt>
                <c:pt idx="2807">
                  <c:v>0.27</c:v>
                </c:pt>
                <c:pt idx="2808">
                  <c:v>0.27</c:v>
                </c:pt>
                <c:pt idx="2809">
                  <c:v>0.27</c:v>
                </c:pt>
                <c:pt idx="2810">
                  <c:v>0.27</c:v>
                </c:pt>
                <c:pt idx="2811">
                  <c:v>0.27</c:v>
                </c:pt>
                <c:pt idx="2812">
                  <c:v>0.27</c:v>
                </c:pt>
                <c:pt idx="2813">
                  <c:v>0.27</c:v>
                </c:pt>
                <c:pt idx="2814">
                  <c:v>0.27</c:v>
                </c:pt>
                <c:pt idx="2815">
                  <c:v>0.27</c:v>
                </c:pt>
                <c:pt idx="2816">
                  <c:v>0.27</c:v>
                </c:pt>
                <c:pt idx="2817">
                  <c:v>0.27</c:v>
                </c:pt>
                <c:pt idx="2818">
                  <c:v>0.26</c:v>
                </c:pt>
                <c:pt idx="2819">
                  <c:v>0.26</c:v>
                </c:pt>
                <c:pt idx="2820">
                  <c:v>0.26</c:v>
                </c:pt>
                <c:pt idx="2821">
                  <c:v>0.26</c:v>
                </c:pt>
                <c:pt idx="2822">
                  <c:v>0.26</c:v>
                </c:pt>
                <c:pt idx="2823">
                  <c:v>0.26</c:v>
                </c:pt>
                <c:pt idx="2824">
                  <c:v>0.26</c:v>
                </c:pt>
                <c:pt idx="2825">
                  <c:v>0.26</c:v>
                </c:pt>
                <c:pt idx="2826">
                  <c:v>0.26</c:v>
                </c:pt>
                <c:pt idx="2827">
                  <c:v>0.26</c:v>
                </c:pt>
                <c:pt idx="2828">
                  <c:v>0.26</c:v>
                </c:pt>
                <c:pt idx="2829">
                  <c:v>0.26</c:v>
                </c:pt>
                <c:pt idx="2830">
                  <c:v>0.26</c:v>
                </c:pt>
                <c:pt idx="2831">
                  <c:v>0.25</c:v>
                </c:pt>
                <c:pt idx="2832">
                  <c:v>0.24</c:v>
                </c:pt>
                <c:pt idx="2833">
                  <c:v>0.24</c:v>
                </c:pt>
                <c:pt idx="2834">
                  <c:v>0.24</c:v>
                </c:pt>
                <c:pt idx="2835">
                  <c:v>0.24</c:v>
                </c:pt>
                <c:pt idx="2836">
                  <c:v>0.24</c:v>
                </c:pt>
                <c:pt idx="2837">
                  <c:v>0.26</c:v>
                </c:pt>
                <c:pt idx="2838">
                  <c:v>0.25</c:v>
                </c:pt>
                <c:pt idx="2839">
                  <c:v>0.24</c:v>
                </c:pt>
                <c:pt idx="2840">
                  <c:v>0.24</c:v>
                </c:pt>
                <c:pt idx="2841">
                  <c:v>0.25</c:v>
                </c:pt>
                <c:pt idx="2842">
                  <c:v>0.26</c:v>
                </c:pt>
                <c:pt idx="2843">
                  <c:v>0.25</c:v>
                </c:pt>
                <c:pt idx="2844">
                  <c:v>0.25</c:v>
                </c:pt>
                <c:pt idx="2845">
                  <c:v>0.25</c:v>
                </c:pt>
                <c:pt idx="2846">
                  <c:v>0.25</c:v>
                </c:pt>
                <c:pt idx="2847">
                  <c:v>0.25</c:v>
                </c:pt>
                <c:pt idx="2848">
                  <c:v>0.25</c:v>
                </c:pt>
                <c:pt idx="2849">
                  <c:v>0.25</c:v>
                </c:pt>
                <c:pt idx="2850">
                  <c:v>0.25</c:v>
                </c:pt>
                <c:pt idx="2851">
                  <c:v>0.25</c:v>
                </c:pt>
                <c:pt idx="2852">
                  <c:v>0.25</c:v>
                </c:pt>
                <c:pt idx="2853">
                  <c:v>0.25</c:v>
                </c:pt>
                <c:pt idx="2854">
                  <c:v>0.25</c:v>
                </c:pt>
                <c:pt idx="2855">
                  <c:v>0.25</c:v>
                </c:pt>
                <c:pt idx="2856">
                  <c:v>0.25</c:v>
                </c:pt>
                <c:pt idx="2857">
                  <c:v>0.25</c:v>
                </c:pt>
                <c:pt idx="2858">
                  <c:v>0.25</c:v>
                </c:pt>
                <c:pt idx="2859">
                  <c:v>0.25</c:v>
                </c:pt>
                <c:pt idx="2860">
                  <c:v>0.25</c:v>
                </c:pt>
                <c:pt idx="2861">
                  <c:v>0.24</c:v>
                </c:pt>
                <c:pt idx="2862">
                  <c:v>0.25</c:v>
                </c:pt>
                <c:pt idx="2863">
                  <c:v>0.25</c:v>
                </c:pt>
                <c:pt idx="2864">
                  <c:v>0.25</c:v>
                </c:pt>
                <c:pt idx="2865">
                  <c:v>0.25</c:v>
                </c:pt>
                <c:pt idx="2866">
                  <c:v>0.25</c:v>
                </c:pt>
                <c:pt idx="2867">
                  <c:v>0.25</c:v>
                </c:pt>
                <c:pt idx="2868">
                  <c:v>0.25</c:v>
                </c:pt>
                <c:pt idx="2869">
                  <c:v>0.25</c:v>
                </c:pt>
                <c:pt idx="2870">
                  <c:v>0.25</c:v>
                </c:pt>
                <c:pt idx="2871">
                  <c:v>0.25</c:v>
                </c:pt>
                <c:pt idx="2872">
                  <c:v>0.25</c:v>
                </c:pt>
                <c:pt idx="2873">
                  <c:v>0.25</c:v>
                </c:pt>
                <c:pt idx="2874">
                  <c:v>0.25</c:v>
                </c:pt>
                <c:pt idx="2875">
                  <c:v>0.26</c:v>
                </c:pt>
                <c:pt idx="2876">
                  <c:v>0.26</c:v>
                </c:pt>
                <c:pt idx="2877">
                  <c:v>0.26</c:v>
                </c:pt>
                <c:pt idx="2878">
                  <c:v>0.26</c:v>
                </c:pt>
                <c:pt idx="2879">
                  <c:v>0.26</c:v>
                </c:pt>
                <c:pt idx="2880">
                  <c:v>0.26</c:v>
                </c:pt>
                <c:pt idx="2881">
                  <c:v>0.26</c:v>
                </c:pt>
                <c:pt idx="2882">
                  <c:v>0.26</c:v>
                </c:pt>
                <c:pt idx="2883">
                  <c:v>0.26</c:v>
                </c:pt>
                <c:pt idx="2884">
                  <c:v>0.26</c:v>
                </c:pt>
                <c:pt idx="2885">
                  <c:v>0.26</c:v>
                </c:pt>
                <c:pt idx="2886">
                  <c:v>0.26</c:v>
                </c:pt>
                <c:pt idx="2887">
                  <c:v>0.26</c:v>
                </c:pt>
                <c:pt idx="2888">
                  <c:v>0.26</c:v>
                </c:pt>
                <c:pt idx="2889">
                  <c:v>0.26</c:v>
                </c:pt>
                <c:pt idx="2890">
                  <c:v>0.26</c:v>
                </c:pt>
                <c:pt idx="2891">
                  <c:v>0.26</c:v>
                </c:pt>
                <c:pt idx="2892">
                  <c:v>0.27</c:v>
                </c:pt>
                <c:pt idx="2893">
                  <c:v>0.26</c:v>
                </c:pt>
                <c:pt idx="2894">
                  <c:v>0.27</c:v>
                </c:pt>
                <c:pt idx="2895">
                  <c:v>0.26</c:v>
                </c:pt>
                <c:pt idx="2896">
                  <c:v>0.26</c:v>
                </c:pt>
                <c:pt idx="2897">
                  <c:v>0.26</c:v>
                </c:pt>
                <c:pt idx="2898">
                  <c:v>0.28000000000000003</c:v>
                </c:pt>
                <c:pt idx="2899">
                  <c:v>0.27</c:v>
                </c:pt>
                <c:pt idx="2900">
                  <c:v>0.28000000000000003</c:v>
                </c:pt>
                <c:pt idx="2901">
                  <c:v>0.28000000000000003</c:v>
                </c:pt>
                <c:pt idx="2902">
                  <c:v>0.28000000000000003</c:v>
                </c:pt>
                <c:pt idx="2903">
                  <c:v>0.28000000000000003</c:v>
                </c:pt>
                <c:pt idx="2904">
                  <c:v>0.28000000000000003</c:v>
                </c:pt>
                <c:pt idx="2905">
                  <c:v>0.28000000000000003</c:v>
                </c:pt>
                <c:pt idx="2906">
                  <c:v>0.28000000000000003</c:v>
                </c:pt>
                <c:pt idx="2907">
                  <c:v>0.28000000000000003</c:v>
                </c:pt>
                <c:pt idx="2908">
                  <c:v>0.28000000000000003</c:v>
                </c:pt>
                <c:pt idx="2909">
                  <c:v>0.28000000000000003</c:v>
                </c:pt>
                <c:pt idx="2910">
                  <c:v>0.28000000000000003</c:v>
                </c:pt>
                <c:pt idx="2911">
                  <c:v>0.28000000000000003</c:v>
                </c:pt>
                <c:pt idx="2912">
                  <c:v>0.28000000000000003</c:v>
                </c:pt>
                <c:pt idx="2913">
                  <c:v>0.28000000000000003</c:v>
                </c:pt>
                <c:pt idx="2914">
                  <c:v>0.28000000000000003</c:v>
                </c:pt>
                <c:pt idx="2915">
                  <c:v>0.28000000000000003</c:v>
                </c:pt>
                <c:pt idx="2916">
                  <c:v>0.28000000000000003</c:v>
                </c:pt>
                <c:pt idx="2917">
                  <c:v>0.28999999999999998</c:v>
                </c:pt>
                <c:pt idx="2918">
                  <c:v>0.28000000000000003</c:v>
                </c:pt>
                <c:pt idx="2919">
                  <c:v>0.28999999999999998</c:v>
                </c:pt>
                <c:pt idx="2920">
                  <c:v>0.28999999999999998</c:v>
                </c:pt>
                <c:pt idx="2921">
                  <c:v>0.28000000000000003</c:v>
                </c:pt>
                <c:pt idx="2922">
                  <c:v>0.28000000000000003</c:v>
                </c:pt>
                <c:pt idx="2923">
                  <c:v>0.28999999999999998</c:v>
                </c:pt>
                <c:pt idx="2924">
                  <c:v>0.28999999999999998</c:v>
                </c:pt>
                <c:pt idx="2925">
                  <c:v>0.28000000000000003</c:v>
                </c:pt>
                <c:pt idx="2926">
                  <c:v>0.28000000000000003</c:v>
                </c:pt>
                <c:pt idx="2927">
                  <c:v>0.28000000000000003</c:v>
                </c:pt>
                <c:pt idx="2928">
                  <c:v>0.28000000000000003</c:v>
                </c:pt>
                <c:pt idx="2929">
                  <c:v>0.28000000000000003</c:v>
                </c:pt>
                <c:pt idx="2930">
                  <c:v>0.28000000000000003</c:v>
                </c:pt>
                <c:pt idx="2931">
                  <c:v>0.28000000000000003</c:v>
                </c:pt>
                <c:pt idx="2932">
                  <c:v>0.28000000000000003</c:v>
                </c:pt>
                <c:pt idx="2933">
                  <c:v>0.28000000000000003</c:v>
                </c:pt>
                <c:pt idx="2934">
                  <c:v>0.28000000000000003</c:v>
                </c:pt>
                <c:pt idx="2935">
                  <c:v>0.28000000000000003</c:v>
                </c:pt>
                <c:pt idx="2936">
                  <c:v>0.28000000000000003</c:v>
                </c:pt>
                <c:pt idx="2937">
                  <c:v>0.28000000000000003</c:v>
                </c:pt>
                <c:pt idx="2938">
                  <c:v>0.28999999999999998</c:v>
                </c:pt>
                <c:pt idx="2939">
                  <c:v>0.28000000000000003</c:v>
                </c:pt>
                <c:pt idx="2940">
                  <c:v>0.28000000000000003</c:v>
                </c:pt>
                <c:pt idx="2941">
                  <c:v>0.28000000000000003</c:v>
                </c:pt>
                <c:pt idx="2942">
                  <c:v>0.28000000000000003</c:v>
                </c:pt>
                <c:pt idx="2943">
                  <c:v>0.28000000000000003</c:v>
                </c:pt>
                <c:pt idx="2944">
                  <c:v>0.28000000000000003</c:v>
                </c:pt>
                <c:pt idx="2945">
                  <c:v>0.28000000000000003</c:v>
                </c:pt>
                <c:pt idx="2946">
                  <c:v>0.27</c:v>
                </c:pt>
                <c:pt idx="2947">
                  <c:v>0.27</c:v>
                </c:pt>
                <c:pt idx="2948">
                  <c:v>0.28000000000000003</c:v>
                </c:pt>
                <c:pt idx="2949">
                  <c:v>0.28000000000000003</c:v>
                </c:pt>
                <c:pt idx="2950">
                  <c:v>0.27</c:v>
                </c:pt>
                <c:pt idx="2951">
                  <c:v>0.27</c:v>
                </c:pt>
                <c:pt idx="2952">
                  <c:v>0.27</c:v>
                </c:pt>
                <c:pt idx="2953">
                  <c:v>0.27</c:v>
                </c:pt>
                <c:pt idx="2954">
                  <c:v>0.27</c:v>
                </c:pt>
                <c:pt idx="2955">
                  <c:v>0.27</c:v>
                </c:pt>
                <c:pt idx="2956">
                  <c:v>0.27</c:v>
                </c:pt>
                <c:pt idx="2957">
                  <c:v>0.27</c:v>
                </c:pt>
                <c:pt idx="2958">
                  <c:v>0.27</c:v>
                </c:pt>
                <c:pt idx="2959">
                  <c:v>0.27</c:v>
                </c:pt>
                <c:pt idx="2960">
                  <c:v>0.27</c:v>
                </c:pt>
                <c:pt idx="2961">
                  <c:v>0.26</c:v>
                </c:pt>
                <c:pt idx="2962">
                  <c:v>0.26</c:v>
                </c:pt>
                <c:pt idx="2963">
                  <c:v>0.26</c:v>
                </c:pt>
                <c:pt idx="2964">
                  <c:v>0.26</c:v>
                </c:pt>
                <c:pt idx="2965">
                  <c:v>0.26</c:v>
                </c:pt>
                <c:pt idx="2966">
                  <c:v>0.26</c:v>
                </c:pt>
                <c:pt idx="2967">
                  <c:v>0.26</c:v>
                </c:pt>
                <c:pt idx="2968">
                  <c:v>0.26</c:v>
                </c:pt>
                <c:pt idx="2969">
                  <c:v>0.26</c:v>
                </c:pt>
                <c:pt idx="2970">
                  <c:v>0.26</c:v>
                </c:pt>
                <c:pt idx="2971">
                  <c:v>0.25</c:v>
                </c:pt>
                <c:pt idx="2972">
                  <c:v>0.26</c:v>
                </c:pt>
                <c:pt idx="2973">
                  <c:v>0.27</c:v>
                </c:pt>
                <c:pt idx="2974">
                  <c:v>0.26</c:v>
                </c:pt>
                <c:pt idx="2975">
                  <c:v>0.24</c:v>
                </c:pt>
                <c:pt idx="2976">
                  <c:v>0.24</c:v>
                </c:pt>
                <c:pt idx="2977">
                  <c:v>0.25</c:v>
                </c:pt>
                <c:pt idx="2978">
                  <c:v>0.27</c:v>
                </c:pt>
                <c:pt idx="2979">
                  <c:v>0.24</c:v>
                </c:pt>
                <c:pt idx="2980">
                  <c:v>0.25</c:v>
                </c:pt>
                <c:pt idx="2981">
                  <c:v>0.23</c:v>
                </c:pt>
                <c:pt idx="2982">
                  <c:v>0.26</c:v>
                </c:pt>
                <c:pt idx="2983">
                  <c:v>0.24</c:v>
                </c:pt>
                <c:pt idx="2984">
                  <c:v>0.24</c:v>
                </c:pt>
                <c:pt idx="2985">
                  <c:v>0.24</c:v>
                </c:pt>
                <c:pt idx="2986">
                  <c:v>0.24</c:v>
                </c:pt>
                <c:pt idx="2987">
                  <c:v>0.24</c:v>
                </c:pt>
                <c:pt idx="2988">
                  <c:v>0.24</c:v>
                </c:pt>
                <c:pt idx="2989">
                  <c:v>0.24</c:v>
                </c:pt>
                <c:pt idx="2990">
                  <c:v>0.24</c:v>
                </c:pt>
                <c:pt idx="2991">
                  <c:v>0.24</c:v>
                </c:pt>
                <c:pt idx="2992">
                  <c:v>0.25</c:v>
                </c:pt>
                <c:pt idx="2993">
                  <c:v>0.26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26</c:v>
                </c:pt>
                <c:pt idx="3012">
                  <c:v>0.26</c:v>
                </c:pt>
                <c:pt idx="3013">
                  <c:v>0.26</c:v>
                </c:pt>
                <c:pt idx="3014">
                  <c:v>0.26</c:v>
                </c:pt>
                <c:pt idx="3015">
                  <c:v>0.26</c:v>
                </c:pt>
                <c:pt idx="3016">
                  <c:v>0.26</c:v>
                </c:pt>
                <c:pt idx="3017">
                  <c:v>0.26</c:v>
                </c:pt>
                <c:pt idx="3018">
                  <c:v>0.26</c:v>
                </c:pt>
                <c:pt idx="3019">
                  <c:v>0.26</c:v>
                </c:pt>
                <c:pt idx="3020">
                  <c:v>0.26</c:v>
                </c:pt>
                <c:pt idx="3021">
                  <c:v>0.26</c:v>
                </c:pt>
                <c:pt idx="3022">
                  <c:v>0.26</c:v>
                </c:pt>
                <c:pt idx="3023">
                  <c:v>0.26</c:v>
                </c:pt>
                <c:pt idx="3024">
                  <c:v>0.26</c:v>
                </c:pt>
                <c:pt idx="3025">
                  <c:v>0.26</c:v>
                </c:pt>
                <c:pt idx="3026">
                  <c:v>0.26</c:v>
                </c:pt>
                <c:pt idx="3027">
                  <c:v>0.26</c:v>
                </c:pt>
                <c:pt idx="3028">
                  <c:v>0.26</c:v>
                </c:pt>
                <c:pt idx="3029">
                  <c:v>0.26</c:v>
                </c:pt>
                <c:pt idx="3030">
                  <c:v>0.26</c:v>
                </c:pt>
                <c:pt idx="3031">
                  <c:v>0.26</c:v>
                </c:pt>
                <c:pt idx="3032">
                  <c:v>0.26</c:v>
                </c:pt>
                <c:pt idx="3033">
                  <c:v>0.27</c:v>
                </c:pt>
                <c:pt idx="3034">
                  <c:v>0.26</c:v>
                </c:pt>
                <c:pt idx="3035">
                  <c:v>0.26</c:v>
                </c:pt>
                <c:pt idx="3036">
                  <c:v>0.27</c:v>
                </c:pt>
                <c:pt idx="3037">
                  <c:v>0.27</c:v>
                </c:pt>
                <c:pt idx="3038">
                  <c:v>0.26</c:v>
                </c:pt>
                <c:pt idx="3039">
                  <c:v>0.27</c:v>
                </c:pt>
                <c:pt idx="3040">
                  <c:v>0.27</c:v>
                </c:pt>
                <c:pt idx="3041">
                  <c:v>0.28000000000000003</c:v>
                </c:pt>
                <c:pt idx="3042">
                  <c:v>0.28000000000000003</c:v>
                </c:pt>
                <c:pt idx="3043">
                  <c:v>0.28000000000000003</c:v>
                </c:pt>
                <c:pt idx="3044">
                  <c:v>0.28000000000000003</c:v>
                </c:pt>
                <c:pt idx="3045">
                  <c:v>0.28000000000000003</c:v>
                </c:pt>
                <c:pt idx="3046">
                  <c:v>0.28000000000000003</c:v>
                </c:pt>
                <c:pt idx="3047">
                  <c:v>0.28000000000000003</c:v>
                </c:pt>
                <c:pt idx="3048">
                  <c:v>0.28000000000000003</c:v>
                </c:pt>
                <c:pt idx="3049">
                  <c:v>0.28000000000000003</c:v>
                </c:pt>
                <c:pt idx="3050">
                  <c:v>0.28000000000000003</c:v>
                </c:pt>
                <c:pt idx="3051">
                  <c:v>0.28000000000000003</c:v>
                </c:pt>
                <c:pt idx="3052">
                  <c:v>0.28000000000000003</c:v>
                </c:pt>
                <c:pt idx="3053">
                  <c:v>0.28000000000000003</c:v>
                </c:pt>
                <c:pt idx="3054">
                  <c:v>0.28000000000000003</c:v>
                </c:pt>
                <c:pt idx="3055">
                  <c:v>0.28000000000000003</c:v>
                </c:pt>
                <c:pt idx="3056">
                  <c:v>0.28000000000000003</c:v>
                </c:pt>
                <c:pt idx="3057">
                  <c:v>0.28000000000000003</c:v>
                </c:pt>
                <c:pt idx="3058">
                  <c:v>0.28000000000000003</c:v>
                </c:pt>
                <c:pt idx="3059">
                  <c:v>0.28000000000000003</c:v>
                </c:pt>
                <c:pt idx="3060">
                  <c:v>0.28000000000000003</c:v>
                </c:pt>
                <c:pt idx="3061">
                  <c:v>0.28000000000000003</c:v>
                </c:pt>
                <c:pt idx="3062">
                  <c:v>0.28000000000000003</c:v>
                </c:pt>
                <c:pt idx="3063">
                  <c:v>0.28000000000000003</c:v>
                </c:pt>
                <c:pt idx="3064">
                  <c:v>0.28000000000000003</c:v>
                </c:pt>
                <c:pt idx="3065">
                  <c:v>0.28000000000000003</c:v>
                </c:pt>
                <c:pt idx="3066">
                  <c:v>0.28999999999999998</c:v>
                </c:pt>
                <c:pt idx="3067">
                  <c:v>0.28000000000000003</c:v>
                </c:pt>
                <c:pt idx="3068">
                  <c:v>0.28000000000000003</c:v>
                </c:pt>
                <c:pt idx="3069">
                  <c:v>0.28000000000000003</c:v>
                </c:pt>
                <c:pt idx="3070">
                  <c:v>0.28000000000000003</c:v>
                </c:pt>
                <c:pt idx="3071">
                  <c:v>0.28000000000000003</c:v>
                </c:pt>
                <c:pt idx="3072">
                  <c:v>0.28000000000000003</c:v>
                </c:pt>
                <c:pt idx="3073">
                  <c:v>0.27</c:v>
                </c:pt>
                <c:pt idx="3074">
                  <c:v>0.28000000000000003</c:v>
                </c:pt>
                <c:pt idx="3075">
                  <c:v>0.28000000000000003</c:v>
                </c:pt>
                <c:pt idx="3076">
                  <c:v>0.27</c:v>
                </c:pt>
                <c:pt idx="3077">
                  <c:v>0.27</c:v>
                </c:pt>
                <c:pt idx="3078">
                  <c:v>0.27</c:v>
                </c:pt>
                <c:pt idx="3079">
                  <c:v>0.27</c:v>
                </c:pt>
                <c:pt idx="3080">
                  <c:v>0.28000000000000003</c:v>
                </c:pt>
                <c:pt idx="3081">
                  <c:v>0.28000000000000003</c:v>
                </c:pt>
                <c:pt idx="3082">
                  <c:v>0.28000000000000003</c:v>
                </c:pt>
                <c:pt idx="3083">
                  <c:v>0.27</c:v>
                </c:pt>
                <c:pt idx="3084">
                  <c:v>0.28000000000000003</c:v>
                </c:pt>
                <c:pt idx="3085">
                  <c:v>0.28000000000000003</c:v>
                </c:pt>
                <c:pt idx="3086">
                  <c:v>0.27</c:v>
                </c:pt>
                <c:pt idx="3087">
                  <c:v>0.27</c:v>
                </c:pt>
                <c:pt idx="3088">
                  <c:v>0.27</c:v>
                </c:pt>
                <c:pt idx="3089">
                  <c:v>0.27</c:v>
                </c:pt>
                <c:pt idx="3090">
                  <c:v>0.28000000000000003</c:v>
                </c:pt>
                <c:pt idx="3091">
                  <c:v>0.27</c:v>
                </c:pt>
                <c:pt idx="3092">
                  <c:v>0.27</c:v>
                </c:pt>
                <c:pt idx="3093">
                  <c:v>0.27</c:v>
                </c:pt>
                <c:pt idx="3094">
                  <c:v>0.27</c:v>
                </c:pt>
                <c:pt idx="3095">
                  <c:v>0.27</c:v>
                </c:pt>
                <c:pt idx="3096">
                  <c:v>0.28000000000000003</c:v>
                </c:pt>
                <c:pt idx="3097">
                  <c:v>0.28000000000000003</c:v>
                </c:pt>
                <c:pt idx="3098">
                  <c:v>0.28000000000000003</c:v>
                </c:pt>
                <c:pt idx="3099">
                  <c:v>0.28000000000000003</c:v>
                </c:pt>
                <c:pt idx="3100">
                  <c:v>0.27</c:v>
                </c:pt>
                <c:pt idx="3101">
                  <c:v>0.27</c:v>
                </c:pt>
                <c:pt idx="3102">
                  <c:v>0.27</c:v>
                </c:pt>
                <c:pt idx="3103">
                  <c:v>0.27</c:v>
                </c:pt>
                <c:pt idx="3104">
                  <c:v>0.27</c:v>
                </c:pt>
                <c:pt idx="3105">
                  <c:v>0.27</c:v>
                </c:pt>
                <c:pt idx="3106">
                  <c:v>0.27</c:v>
                </c:pt>
                <c:pt idx="3107">
                  <c:v>0.27</c:v>
                </c:pt>
                <c:pt idx="3108">
                  <c:v>0.28000000000000003</c:v>
                </c:pt>
                <c:pt idx="3109">
                  <c:v>0.27</c:v>
                </c:pt>
                <c:pt idx="3110">
                  <c:v>0.26</c:v>
                </c:pt>
                <c:pt idx="3111">
                  <c:v>0.26</c:v>
                </c:pt>
                <c:pt idx="3112">
                  <c:v>0.27</c:v>
                </c:pt>
                <c:pt idx="3113">
                  <c:v>0.27</c:v>
                </c:pt>
                <c:pt idx="3114">
                  <c:v>0.26</c:v>
                </c:pt>
                <c:pt idx="3115">
                  <c:v>0.26</c:v>
                </c:pt>
                <c:pt idx="3116">
                  <c:v>0.26</c:v>
                </c:pt>
                <c:pt idx="3117">
                  <c:v>0.26</c:v>
                </c:pt>
                <c:pt idx="3118">
                  <c:v>0.26</c:v>
                </c:pt>
                <c:pt idx="3119">
                  <c:v>0.26</c:v>
                </c:pt>
                <c:pt idx="3120">
                  <c:v>0.26</c:v>
                </c:pt>
                <c:pt idx="3121">
                  <c:v>0.26</c:v>
                </c:pt>
                <c:pt idx="3122">
                  <c:v>0.26</c:v>
                </c:pt>
                <c:pt idx="3123">
                  <c:v>0.26</c:v>
                </c:pt>
                <c:pt idx="3124">
                  <c:v>0.26</c:v>
                </c:pt>
                <c:pt idx="3125">
                  <c:v>0.26</c:v>
                </c:pt>
                <c:pt idx="3126">
                  <c:v>0.25</c:v>
                </c:pt>
                <c:pt idx="3127">
                  <c:v>0.26</c:v>
                </c:pt>
                <c:pt idx="3128">
                  <c:v>0.26</c:v>
                </c:pt>
                <c:pt idx="3129">
                  <c:v>0.25</c:v>
                </c:pt>
                <c:pt idx="3130">
                  <c:v>0.25</c:v>
                </c:pt>
                <c:pt idx="3131">
                  <c:v>0.25</c:v>
                </c:pt>
                <c:pt idx="3132">
                  <c:v>0.25</c:v>
                </c:pt>
                <c:pt idx="3133">
                  <c:v>0.25</c:v>
                </c:pt>
                <c:pt idx="3134">
                  <c:v>0.25</c:v>
                </c:pt>
                <c:pt idx="3135">
                  <c:v>0.25</c:v>
                </c:pt>
                <c:pt idx="3136">
                  <c:v>0.25</c:v>
                </c:pt>
                <c:pt idx="3137">
                  <c:v>0.25</c:v>
                </c:pt>
                <c:pt idx="3138">
                  <c:v>0.25</c:v>
                </c:pt>
                <c:pt idx="3139">
                  <c:v>0.25</c:v>
                </c:pt>
                <c:pt idx="3140">
                  <c:v>0.25</c:v>
                </c:pt>
                <c:pt idx="3141">
                  <c:v>0.25</c:v>
                </c:pt>
                <c:pt idx="3142">
                  <c:v>0.25</c:v>
                </c:pt>
                <c:pt idx="3143">
                  <c:v>0.25</c:v>
                </c:pt>
                <c:pt idx="3144">
                  <c:v>0.25</c:v>
                </c:pt>
                <c:pt idx="3145">
                  <c:v>0.25</c:v>
                </c:pt>
                <c:pt idx="3146">
                  <c:v>0.25</c:v>
                </c:pt>
                <c:pt idx="3147">
                  <c:v>0.25</c:v>
                </c:pt>
                <c:pt idx="3148">
                  <c:v>0.24</c:v>
                </c:pt>
                <c:pt idx="3149">
                  <c:v>0.25</c:v>
                </c:pt>
                <c:pt idx="3150">
                  <c:v>0.25</c:v>
                </c:pt>
                <c:pt idx="3151">
                  <c:v>0.24</c:v>
                </c:pt>
                <c:pt idx="3152">
                  <c:v>0.24</c:v>
                </c:pt>
                <c:pt idx="3153">
                  <c:v>0.24</c:v>
                </c:pt>
                <c:pt idx="3154">
                  <c:v>0.24</c:v>
                </c:pt>
                <c:pt idx="3155">
                  <c:v>0.24</c:v>
                </c:pt>
                <c:pt idx="3156">
                  <c:v>0.24</c:v>
                </c:pt>
                <c:pt idx="3157">
                  <c:v>0.24</c:v>
                </c:pt>
                <c:pt idx="3158">
                  <c:v>0.24</c:v>
                </c:pt>
                <c:pt idx="3159">
                  <c:v>0.25</c:v>
                </c:pt>
                <c:pt idx="3160">
                  <c:v>0.25</c:v>
                </c:pt>
                <c:pt idx="3161">
                  <c:v>0.25</c:v>
                </c:pt>
                <c:pt idx="3162">
                  <c:v>0.25</c:v>
                </c:pt>
                <c:pt idx="3163">
                  <c:v>0.26</c:v>
                </c:pt>
                <c:pt idx="3164">
                  <c:v>0.26</c:v>
                </c:pt>
                <c:pt idx="3165">
                  <c:v>0.26</c:v>
                </c:pt>
                <c:pt idx="3166">
                  <c:v>0.26</c:v>
                </c:pt>
                <c:pt idx="3167">
                  <c:v>0.26</c:v>
                </c:pt>
                <c:pt idx="3168">
                  <c:v>0.26</c:v>
                </c:pt>
                <c:pt idx="3169">
                  <c:v>0.26</c:v>
                </c:pt>
                <c:pt idx="3170">
                  <c:v>0.26</c:v>
                </c:pt>
                <c:pt idx="3171">
                  <c:v>0.26</c:v>
                </c:pt>
                <c:pt idx="3172">
                  <c:v>0.26</c:v>
                </c:pt>
                <c:pt idx="3173">
                  <c:v>0.26</c:v>
                </c:pt>
                <c:pt idx="3174">
                  <c:v>0.26</c:v>
                </c:pt>
                <c:pt idx="3175">
                  <c:v>0.26</c:v>
                </c:pt>
                <c:pt idx="3176">
                  <c:v>0.26</c:v>
                </c:pt>
                <c:pt idx="3177">
                  <c:v>0.26</c:v>
                </c:pt>
                <c:pt idx="3178">
                  <c:v>0.26</c:v>
                </c:pt>
                <c:pt idx="3179">
                  <c:v>0.26</c:v>
                </c:pt>
                <c:pt idx="3180">
                  <c:v>0.26</c:v>
                </c:pt>
                <c:pt idx="3181">
                  <c:v>0.26</c:v>
                </c:pt>
                <c:pt idx="3182">
                  <c:v>0.26</c:v>
                </c:pt>
                <c:pt idx="3183">
                  <c:v>0.27</c:v>
                </c:pt>
                <c:pt idx="3184">
                  <c:v>0.26</c:v>
                </c:pt>
                <c:pt idx="3185">
                  <c:v>0.26</c:v>
                </c:pt>
                <c:pt idx="3186">
                  <c:v>0.27</c:v>
                </c:pt>
                <c:pt idx="3187">
                  <c:v>0.27</c:v>
                </c:pt>
                <c:pt idx="3188">
                  <c:v>0.27</c:v>
                </c:pt>
                <c:pt idx="3189">
                  <c:v>0.28000000000000003</c:v>
                </c:pt>
                <c:pt idx="3190">
                  <c:v>0.27</c:v>
                </c:pt>
                <c:pt idx="3191">
                  <c:v>0.27</c:v>
                </c:pt>
                <c:pt idx="3192">
                  <c:v>0.28000000000000003</c:v>
                </c:pt>
                <c:pt idx="3193">
                  <c:v>0.28000000000000003</c:v>
                </c:pt>
                <c:pt idx="3194">
                  <c:v>0.28000000000000003</c:v>
                </c:pt>
                <c:pt idx="3195">
                  <c:v>0.28000000000000003</c:v>
                </c:pt>
                <c:pt idx="3196">
                  <c:v>0.28000000000000003</c:v>
                </c:pt>
                <c:pt idx="3197">
                  <c:v>0.28000000000000003</c:v>
                </c:pt>
                <c:pt idx="3198">
                  <c:v>0.28000000000000003</c:v>
                </c:pt>
                <c:pt idx="3199">
                  <c:v>0.28000000000000003</c:v>
                </c:pt>
                <c:pt idx="3200">
                  <c:v>0.28000000000000003</c:v>
                </c:pt>
                <c:pt idx="3201">
                  <c:v>0.28000000000000003</c:v>
                </c:pt>
                <c:pt idx="3202">
                  <c:v>0.28000000000000003</c:v>
                </c:pt>
                <c:pt idx="3203">
                  <c:v>0.28000000000000003</c:v>
                </c:pt>
                <c:pt idx="3204">
                  <c:v>0.28000000000000003</c:v>
                </c:pt>
                <c:pt idx="3205">
                  <c:v>0.28000000000000003</c:v>
                </c:pt>
                <c:pt idx="3206">
                  <c:v>0.28000000000000003</c:v>
                </c:pt>
                <c:pt idx="3207">
                  <c:v>0.28000000000000003</c:v>
                </c:pt>
                <c:pt idx="3208">
                  <c:v>0.28000000000000003</c:v>
                </c:pt>
                <c:pt idx="3209">
                  <c:v>0.28000000000000003</c:v>
                </c:pt>
                <c:pt idx="3210">
                  <c:v>0.28000000000000003</c:v>
                </c:pt>
                <c:pt idx="3211">
                  <c:v>0.28000000000000003</c:v>
                </c:pt>
                <c:pt idx="3212">
                  <c:v>0.28000000000000003</c:v>
                </c:pt>
                <c:pt idx="3213">
                  <c:v>0.28000000000000003</c:v>
                </c:pt>
                <c:pt idx="3214">
                  <c:v>0.28000000000000003</c:v>
                </c:pt>
                <c:pt idx="3215">
                  <c:v>0.28000000000000003</c:v>
                </c:pt>
                <c:pt idx="3216">
                  <c:v>0.28000000000000003</c:v>
                </c:pt>
                <c:pt idx="3217">
                  <c:v>0.27</c:v>
                </c:pt>
                <c:pt idx="3218">
                  <c:v>0.27</c:v>
                </c:pt>
                <c:pt idx="3219">
                  <c:v>0.27</c:v>
                </c:pt>
                <c:pt idx="3220">
                  <c:v>0.27</c:v>
                </c:pt>
                <c:pt idx="3221">
                  <c:v>0.27</c:v>
                </c:pt>
                <c:pt idx="3222">
                  <c:v>0.27</c:v>
                </c:pt>
                <c:pt idx="3223">
                  <c:v>0.27</c:v>
                </c:pt>
                <c:pt idx="3224">
                  <c:v>0.27</c:v>
                </c:pt>
                <c:pt idx="3225">
                  <c:v>0.27</c:v>
                </c:pt>
                <c:pt idx="3226">
                  <c:v>0.28000000000000003</c:v>
                </c:pt>
                <c:pt idx="3227">
                  <c:v>0.28000000000000003</c:v>
                </c:pt>
                <c:pt idx="3228">
                  <c:v>0.28000000000000003</c:v>
                </c:pt>
                <c:pt idx="3229">
                  <c:v>0.28000000000000003</c:v>
                </c:pt>
                <c:pt idx="3230">
                  <c:v>0.28000000000000003</c:v>
                </c:pt>
                <c:pt idx="3231">
                  <c:v>0.27</c:v>
                </c:pt>
                <c:pt idx="3232">
                  <c:v>0.28000000000000003</c:v>
                </c:pt>
                <c:pt idx="3233">
                  <c:v>0.28000000000000003</c:v>
                </c:pt>
                <c:pt idx="3234">
                  <c:v>0.28000000000000003</c:v>
                </c:pt>
                <c:pt idx="3235">
                  <c:v>0.28000000000000003</c:v>
                </c:pt>
                <c:pt idx="3236">
                  <c:v>0.27</c:v>
                </c:pt>
                <c:pt idx="3237">
                  <c:v>0.27</c:v>
                </c:pt>
                <c:pt idx="3238">
                  <c:v>0.27</c:v>
                </c:pt>
                <c:pt idx="3239">
                  <c:v>0.27</c:v>
                </c:pt>
                <c:pt idx="3240">
                  <c:v>0.27</c:v>
                </c:pt>
                <c:pt idx="3241">
                  <c:v>0.27</c:v>
                </c:pt>
                <c:pt idx="3242">
                  <c:v>0.27</c:v>
                </c:pt>
                <c:pt idx="3243">
                  <c:v>0.27</c:v>
                </c:pt>
                <c:pt idx="3244">
                  <c:v>0.26</c:v>
                </c:pt>
                <c:pt idx="3245">
                  <c:v>0.26</c:v>
                </c:pt>
                <c:pt idx="3246">
                  <c:v>0.27</c:v>
                </c:pt>
                <c:pt idx="3247">
                  <c:v>0.26</c:v>
                </c:pt>
                <c:pt idx="3248">
                  <c:v>0.26</c:v>
                </c:pt>
                <c:pt idx="3249">
                  <c:v>0.26</c:v>
                </c:pt>
                <c:pt idx="3250">
                  <c:v>0.26</c:v>
                </c:pt>
                <c:pt idx="3251">
                  <c:v>0.26</c:v>
                </c:pt>
                <c:pt idx="3252">
                  <c:v>0.26</c:v>
                </c:pt>
                <c:pt idx="3253">
                  <c:v>0.26</c:v>
                </c:pt>
                <c:pt idx="3254">
                  <c:v>0.26</c:v>
                </c:pt>
                <c:pt idx="3255">
                  <c:v>0.25</c:v>
                </c:pt>
                <c:pt idx="3256">
                  <c:v>0.25</c:v>
                </c:pt>
                <c:pt idx="3257">
                  <c:v>0.25</c:v>
                </c:pt>
                <c:pt idx="3258">
                  <c:v>0.25</c:v>
                </c:pt>
                <c:pt idx="3259">
                  <c:v>0.24</c:v>
                </c:pt>
                <c:pt idx="3260">
                  <c:v>0.25</c:v>
                </c:pt>
                <c:pt idx="3261">
                  <c:v>0.24</c:v>
                </c:pt>
                <c:pt idx="3262">
                  <c:v>0.24</c:v>
                </c:pt>
                <c:pt idx="3263">
                  <c:v>0.24</c:v>
                </c:pt>
                <c:pt idx="3264">
                  <c:v>0.24</c:v>
                </c:pt>
                <c:pt idx="3265">
                  <c:v>0.24</c:v>
                </c:pt>
                <c:pt idx="3266">
                  <c:v>0.24</c:v>
                </c:pt>
                <c:pt idx="3267">
                  <c:v>0.25</c:v>
                </c:pt>
                <c:pt idx="3268">
                  <c:v>0.23</c:v>
                </c:pt>
                <c:pt idx="3269">
                  <c:v>0.23</c:v>
                </c:pt>
                <c:pt idx="3270">
                  <c:v>0.23</c:v>
                </c:pt>
                <c:pt idx="3271">
                  <c:v>0.23</c:v>
                </c:pt>
                <c:pt idx="3272">
                  <c:v>0.23</c:v>
                </c:pt>
                <c:pt idx="3273">
                  <c:v>0.23</c:v>
                </c:pt>
                <c:pt idx="3274">
                  <c:v>0.23</c:v>
                </c:pt>
                <c:pt idx="3275">
                  <c:v>0.24</c:v>
                </c:pt>
                <c:pt idx="3276">
                  <c:v>0.24</c:v>
                </c:pt>
                <c:pt idx="3277">
                  <c:v>0.24</c:v>
                </c:pt>
                <c:pt idx="3278">
                  <c:v>0.24</c:v>
                </c:pt>
                <c:pt idx="3279">
                  <c:v>0.24</c:v>
                </c:pt>
                <c:pt idx="3280">
                  <c:v>0.24</c:v>
                </c:pt>
                <c:pt idx="3281">
                  <c:v>0.24</c:v>
                </c:pt>
                <c:pt idx="3282">
                  <c:v>0.24</c:v>
                </c:pt>
                <c:pt idx="3283">
                  <c:v>0.24</c:v>
                </c:pt>
                <c:pt idx="3284">
                  <c:v>0.24</c:v>
                </c:pt>
                <c:pt idx="3285">
                  <c:v>0.25</c:v>
                </c:pt>
                <c:pt idx="3286">
                  <c:v>0.24</c:v>
                </c:pt>
                <c:pt idx="3287">
                  <c:v>0.24</c:v>
                </c:pt>
                <c:pt idx="3288">
                  <c:v>0.25</c:v>
                </c:pt>
                <c:pt idx="3289">
                  <c:v>0.25</c:v>
                </c:pt>
                <c:pt idx="3290">
                  <c:v>0.25</c:v>
                </c:pt>
                <c:pt idx="3291">
                  <c:v>0.26</c:v>
                </c:pt>
                <c:pt idx="3292">
                  <c:v>0.25</c:v>
                </c:pt>
                <c:pt idx="3293">
                  <c:v>0.25</c:v>
                </c:pt>
                <c:pt idx="3294">
                  <c:v>0.25</c:v>
                </c:pt>
                <c:pt idx="3295">
                  <c:v>0.26</c:v>
                </c:pt>
                <c:pt idx="3296">
                  <c:v>0.26</c:v>
                </c:pt>
                <c:pt idx="3297">
                  <c:v>0.25</c:v>
                </c:pt>
                <c:pt idx="3298">
                  <c:v>0.26</c:v>
                </c:pt>
                <c:pt idx="3299">
                  <c:v>0.25</c:v>
                </c:pt>
                <c:pt idx="3300">
                  <c:v>0.25</c:v>
                </c:pt>
                <c:pt idx="3301">
                  <c:v>0.25</c:v>
                </c:pt>
                <c:pt idx="3302">
                  <c:v>0.25</c:v>
                </c:pt>
                <c:pt idx="3303">
                  <c:v>0.25</c:v>
                </c:pt>
                <c:pt idx="3304">
                  <c:v>0.25</c:v>
                </c:pt>
                <c:pt idx="3305">
                  <c:v>0.25</c:v>
                </c:pt>
                <c:pt idx="3306">
                  <c:v>0.25</c:v>
                </c:pt>
                <c:pt idx="3307">
                  <c:v>0.25</c:v>
                </c:pt>
                <c:pt idx="3308">
                  <c:v>0.25</c:v>
                </c:pt>
                <c:pt idx="3309">
                  <c:v>0.25</c:v>
                </c:pt>
                <c:pt idx="3310">
                  <c:v>0.25</c:v>
                </c:pt>
                <c:pt idx="3311">
                  <c:v>0.25</c:v>
                </c:pt>
                <c:pt idx="3312">
                  <c:v>0.25</c:v>
                </c:pt>
                <c:pt idx="3313">
                  <c:v>0.25</c:v>
                </c:pt>
                <c:pt idx="3314">
                  <c:v>0.25</c:v>
                </c:pt>
                <c:pt idx="3315">
                  <c:v>0.25</c:v>
                </c:pt>
                <c:pt idx="3316">
                  <c:v>0.26</c:v>
                </c:pt>
                <c:pt idx="3317">
                  <c:v>0.26</c:v>
                </c:pt>
                <c:pt idx="3318">
                  <c:v>0.26</c:v>
                </c:pt>
                <c:pt idx="3319">
                  <c:v>0.26</c:v>
                </c:pt>
                <c:pt idx="3320">
                  <c:v>0.26</c:v>
                </c:pt>
                <c:pt idx="3321">
                  <c:v>0.26</c:v>
                </c:pt>
                <c:pt idx="3322">
                  <c:v>0.26</c:v>
                </c:pt>
                <c:pt idx="3323">
                  <c:v>0.26</c:v>
                </c:pt>
                <c:pt idx="3324">
                  <c:v>0.26</c:v>
                </c:pt>
                <c:pt idx="3325">
                  <c:v>0.26</c:v>
                </c:pt>
                <c:pt idx="3326">
                  <c:v>0.26</c:v>
                </c:pt>
                <c:pt idx="3327">
                  <c:v>0.26</c:v>
                </c:pt>
                <c:pt idx="3328">
                  <c:v>0.26</c:v>
                </c:pt>
                <c:pt idx="3329">
                  <c:v>0.26</c:v>
                </c:pt>
                <c:pt idx="3330">
                  <c:v>0.26</c:v>
                </c:pt>
                <c:pt idx="3331">
                  <c:v>0.26</c:v>
                </c:pt>
                <c:pt idx="3332">
                  <c:v>0.26</c:v>
                </c:pt>
                <c:pt idx="3333">
                  <c:v>0.26</c:v>
                </c:pt>
                <c:pt idx="3334">
                  <c:v>0.26</c:v>
                </c:pt>
                <c:pt idx="3335">
                  <c:v>0.26</c:v>
                </c:pt>
                <c:pt idx="3336">
                  <c:v>0.26</c:v>
                </c:pt>
                <c:pt idx="3337">
                  <c:v>0.26</c:v>
                </c:pt>
                <c:pt idx="3338">
                  <c:v>0.26</c:v>
                </c:pt>
                <c:pt idx="3339">
                  <c:v>0.26</c:v>
                </c:pt>
                <c:pt idx="3340">
                  <c:v>0.26</c:v>
                </c:pt>
                <c:pt idx="3341">
                  <c:v>0.26</c:v>
                </c:pt>
                <c:pt idx="3342">
                  <c:v>0.26</c:v>
                </c:pt>
                <c:pt idx="3343">
                  <c:v>0.26</c:v>
                </c:pt>
                <c:pt idx="3344">
                  <c:v>0.26</c:v>
                </c:pt>
                <c:pt idx="3345">
                  <c:v>0.26</c:v>
                </c:pt>
                <c:pt idx="3346">
                  <c:v>0.26</c:v>
                </c:pt>
                <c:pt idx="3347">
                  <c:v>0.26</c:v>
                </c:pt>
                <c:pt idx="3348">
                  <c:v>0.26</c:v>
                </c:pt>
                <c:pt idx="3349">
                  <c:v>0.26</c:v>
                </c:pt>
                <c:pt idx="3350">
                  <c:v>0.26</c:v>
                </c:pt>
                <c:pt idx="3351">
                  <c:v>0.26</c:v>
                </c:pt>
                <c:pt idx="3352">
                  <c:v>0.26</c:v>
                </c:pt>
                <c:pt idx="3353">
                  <c:v>0.26</c:v>
                </c:pt>
                <c:pt idx="3354">
                  <c:v>0.26</c:v>
                </c:pt>
                <c:pt idx="3355">
                  <c:v>0.26</c:v>
                </c:pt>
                <c:pt idx="3356">
                  <c:v>0.26</c:v>
                </c:pt>
                <c:pt idx="3357">
                  <c:v>0.26</c:v>
                </c:pt>
                <c:pt idx="3358">
                  <c:v>0.27</c:v>
                </c:pt>
                <c:pt idx="3359">
                  <c:v>0.27</c:v>
                </c:pt>
                <c:pt idx="3360">
                  <c:v>0.27</c:v>
                </c:pt>
                <c:pt idx="3361">
                  <c:v>0.26</c:v>
                </c:pt>
                <c:pt idx="3362">
                  <c:v>0.27</c:v>
                </c:pt>
                <c:pt idx="3363">
                  <c:v>0.26</c:v>
                </c:pt>
                <c:pt idx="3364">
                  <c:v>0.27</c:v>
                </c:pt>
                <c:pt idx="3365">
                  <c:v>0.26</c:v>
                </c:pt>
                <c:pt idx="3366">
                  <c:v>0.27</c:v>
                </c:pt>
                <c:pt idx="3367">
                  <c:v>0.26</c:v>
                </c:pt>
                <c:pt idx="3368">
                  <c:v>0.26</c:v>
                </c:pt>
                <c:pt idx="3369">
                  <c:v>0.26</c:v>
                </c:pt>
                <c:pt idx="3370">
                  <c:v>0.26</c:v>
                </c:pt>
                <c:pt idx="3371">
                  <c:v>0.28000000000000003</c:v>
                </c:pt>
                <c:pt idx="3372">
                  <c:v>0.27</c:v>
                </c:pt>
                <c:pt idx="3373">
                  <c:v>0.26999999999999996</c:v>
                </c:pt>
                <c:pt idx="3374">
                  <c:v>0.26</c:v>
                </c:pt>
                <c:pt idx="3375">
                  <c:v>0.26</c:v>
                </c:pt>
                <c:pt idx="3376">
                  <c:v>0.27999999999999997</c:v>
                </c:pt>
                <c:pt idx="3377">
                  <c:v>0.26</c:v>
                </c:pt>
                <c:pt idx="3378">
                  <c:v>0.26999999999999996</c:v>
                </c:pt>
                <c:pt idx="3379">
                  <c:v>0.26999999999999996</c:v>
                </c:pt>
                <c:pt idx="3380">
                  <c:v>0.26</c:v>
                </c:pt>
                <c:pt idx="3381">
                  <c:v>0.26999999999999996</c:v>
                </c:pt>
                <c:pt idx="3382">
                  <c:v>0.26</c:v>
                </c:pt>
                <c:pt idx="3383">
                  <c:v>0.26</c:v>
                </c:pt>
                <c:pt idx="3384">
                  <c:v>0.26</c:v>
                </c:pt>
                <c:pt idx="3385">
                  <c:v>0.26999999999999996</c:v>
                </c:pt>
                <c:pt idx="3386">
                  <c:v>0.26999999999999996</c:v>
                </c:pt>
                <c:pt idx="3387">
                  <c:v>0.26</c:v>
                </c:pt>
                <c:pt idx="3388">
                  <c:v>0.26</c:v>
                </c:pt>
                <c:pt idx="3389">
                  <c:v>0.26</c:v>
                </c:pt>
                <c:pt idx="3390">
                  <c:v>0.26</c:v>
                </c:pt>
                <c:pt idx="3391">
                  <c:v>0.25</c:v>
                </c:pt>
                <c:pt idx="3392">
                  <c:v>0.25</c:v>
                </c:pt>
                <c:pt idx="3393">
                  <c:v>0.25</c:v>
                </c:pt>
                <c:pt idx="3394">
                  <c:v>0.25</c:v>
                </c:pt>
                <c:pt idx="3395">
                  <c:v>0.25</c:v>
                </c:pt>
                <c:pt idx="3396">
                  <c:v>0.25</c:v>
                </c:pt>
                <c:pt idx="3397">
                  <c:v>0.24</c:v>
                </c:pt>
                <c:pt idx="3398">
                  <c:v>0.24</c:v>
                </c:pt>
                <c:pt idx="3399">
                  <c:v>0.24</c:v>
                </c:pt>
                <c:pt idx="3400">
                  <c:v>0.22999999999999998</c:v>
                </c:pt>
                <c:pt idx="3401">
                  <c:v>0.22999999999999998</c:v>
                </c:pt>
                <c:pt idx="3402">
                  <c:v>0.22999999999999998</c:v>
                </c:pt>
                <c:pt idx="3403">
                  <c:v>0.24</c:v>
                </c:pt>
                <c:pt idx="3404">
                  <c:v>0.25</c:v>
                </c:pt>
                <c:pt idx="3405">
                  <c:v>0.24</c:v>
                </c:pt>
                <c:pt idx="3406">
                  <c:v>0.22999999999999998</c:v>
                </c:pt>
                <c:pt idx="3407">
                  <c:v>0.21999999999999997</c:v>
                </c:pt>
                <c:pt idx="3408">
                  <c:v>0.21999999999999997</c:v>
                </c:pt>
                <c:pt idx="3409">
                  <c:v>0.21999999999999997</c:v>
                </c:pt>
                <c:pt idx="3410">
                  <c:v>0.22999999999999998</c:v>
                </c:pt>
                <c:pt idx="3411">
                  <c:v>0.22999999999999998</c:v>
                </c:pt>
                <c:pt idx="3412">
                  <c:v>0.22999999999999998</c:v>
                </c:pt>
                <c:pt idx="3413">
                  <c:v>0.22999999999999998</c:v>
                </c:pt>
                <c:pt idx="3414">
                  <c:v>0.21999999999999997</c:v>
                </c:pt>
                <c:pt idx="3415">
                  <c:v>0.21999999999999997</c:v>
                </c:pt>
                <c:pt idx="3416">
                  <c:v>0.21999999999999997</c:v>
                </c:pt>
                <c:pt idx="3417">
                  <c:v>0.21999999999999997</c:v>
                </c:pt>
                <c:pt idx="3418">
                  <c:v>0.21999999999999997</c:v>
                </c:pt>
                <c:pt idx="3419">
                  <c:v>0.21999999999999997</c:v>
                </c:pt>
                <c:pt idx="3420">
                  <c:v>0.21999999999999997</c:v>
                </c:pt>
                <c:pt idx="3421">
                  <c:v>0.21999999999999997</c:v>
                </c:pt>
                <c:pt idx="3422">
                  <c:v>0.21999999999999997</c:v>
                </c:pt>
                <c:pt idx="3423">
                  <c:v>0.21999999999999997</c:v>
                </c:pt>
                <c:pt idx="3424">
                  <c:v>0.21999999999999997</c:v>
                </c:pt>
                <c:pt idx="3425">
                  <c:v>0.21999999999999997</c:v>
                </c:pt>
                <c:pt idx="3426">
                  <c:v>0.21999999999999997</c:v>
                </c:pt>
                <c:pt idx="3427">
                  <c:v>0.21999999999999997</c:v>
                </c:pt>
                <c:pt idx="3428">
                  <c:v>0.20999999999999996</c:v>
                </c:pt>
                <c:pt idx="3429">
                  <c:v>0.21999999999999997</c:v>
                </c:pt>
                <c:pt idx="3430">
                  <c:v>0.21999999999999997</c:v>
                </c:pt>
                <c:pt idx="3431">
                  <c:v>0.20999999999999996</c:v>
                </c:pt>
                <c:pt idx="3432">
                  <c:v>0.22999999999999998</c:v>
                </c:pt>
                <c:pt idx="3433">
                  <c:v>0.22999999999999998</c:v>
                </c:pt>
                <c:pt idx="3434">
                  <c:v>0.24</c:v>
                </c:pt>
                <c:pt idx="3435">
                  <c:v>0.24</c:v>
                </c:pt>
                <c:pt idx="3436">
                  <c:v>0.22999999999999998</c:v>
                </c:pt>
                <c:pt idx="3437">
                  <c:v>0.24</c:v>
                </c:pt>
                <c:pt idx="3438">
                  <c:v>0.24</c:v>
                </c:pt>
                <c:pt idx="3439">
                  <c:v>0.22999999999999998</c:v>
                </c:pt>
                <c:pt idx="3440">
                  <c:v>0.24</c:v>
                </c:pt>
                <c:pt idx="3441">
                  <c:v>0.24</c:v>
                </c:pt>
                <c:pt idx="3442">
                  <c:v>0.24</c:v>
                </c:pt>
                <c:pt idx="3443">
                  <c:v>0.24</c:v>
                </c:pt>
                <c:pt idx="3444">
                  <c:v>0.24</c:v>
                </c:pt>
                <c:pt idx="3445">
                  <c:v>0.24</c:v>
                </c:pt>
                <c:pt idx="3446">
                  <c:v>0.24</c:v>
                </c:pt>
                <c:pt idx="3447">
                  <c:v>0.24</c:v>
                </c:pt>
                <c:pt idx="3448">
                  <c:v>0.24</c:v>
                </c:pt>
                <c:pt idx="3449">
                  <c:v>0.24</c:v>
                </c:pt>
                <c:pt idx="3450">
                  <c:v>0.24</c:v>
                </c:pt>
                <c:pt idx="3451">
                  <c:v>0.24</c:v>
                </c:pt>
                <c:pt idx="3452">
                  <c:v>0.25</c:v>
                </c:pt>
                <c:pt idx="3453">
                  <c:v>0.25</c:v>
                </c:pt>
                <c:pt idx="3454">
                  <c:v>0.25</c:v>
                </c:pt>
                <c:pt idx="3455">
                  <c:v>0.25</c:v>
                </c:pt>
                <c:pt idx="3456">
                  <c:v>0.25</c:v>
                </c:pt>
                <c:pt idx="3457">
                  <c:v>0.25</c:v>
                </c:pt>
                <c:pt idx="3458">
                  <c:v>0.25</c:v>
                </c:pt>
                <c:pt idx="3459">
                  <c:v>0.25</c:v>
                </c:pt>
                <c:pt idx="3460">
                  <c:v>0.25</c:v>
                </c:pt>
                <c:pt idx="3461">
                  <c:v>0.25</c:v>
                </c:pt>
                <c:pt idx="3462">
                  <c:v>0.25</c:v>
                </c:pt>
                <c:pt idx="3463">
                  <c:v>0.25</c:v>
                </c:pt>
                <c:pt idx="3464">
                  <c:v>0.25</c:v>
                </c:pt>
                <c:pt idx="3465">
                  <c:v>0.25</c:v>
                </c:pt>
                <c:pt idx="3466">
                  <c:v>0.25</c:v>
                </c:pt>
                <c:pt idx="3467">
                  <c:v>0.25</c:v>
                </c:pt>
                <c:pt idx="3468">
                  <c:v>0.26</c:v>
                </c:pt>
                <c:pt idx="3469">
                  <c:v>0.26</c:v>
                </c:pt>
                <c:pt idx="3470">
                  <c:v>0.26</c:v>
                </c:pt>
                <c:pt idx="3471">
                  <c:v>0.26</c:v>
                </c:pt>
                <c:pt idx="3472">
                  <c:v>0.26</c:v>
                </c:pt>
                <c:pt idx="3473">
                  <c:v>0.26</c:v>
                </c:pt>
                <c:pt idx="3474">
                  <c:v>0.26</c:v>
                </c:pt>
                <c:pt idx="3475">
                  <c:v>0.26</c:v>
                </c:pt>
                <c:pt idx="3476">
                  <c:v>0.26</c:v>
                </c:pt>
                <c:pt idx="3477">
                  <c:v>0.26</c:v>
                </c:pt>
                <c:pt idx="3478">
                  <c:v>0.26</c:v>
                </c:pt>
                <c:pt idx="3479">
                  <c:v>0.26</c:v>
                </c:pt>
                <c:pt idx="3480">
                  <c:v>0.26</c:v>
                </c:pt>
                <c:pt idx="3481">
                  <c:v>0.26</c:v>
                </c:pt>
                <c:pt idx="3482">
                  <c:v>0.26999999999999996</c:v>
                </c:pt>
                <c:pt idx="3483">
                  <c:v>0.26999999999999996</c:v>
                </c:pt>
                <c:pt idx="3484">
                  <c:v>0.26999999999999996</c:v>
                </c:pt>
                <c:pt idx="3485">
                  <c:v>0.26999999999999996</c:v>
                </c:pt>
                <c:pt idx="3486">
                  <c:v>0.26999999999999996</c:v>
                </c:pt>
                <c:pt idx="3487">
                  <c:v>0.26999999999999996</c:v>
                </c:pt>
                <c:pt idx="3488">
                  <c:v>0.26999999999999996</c:v>
                </c:pt>
                <c:pt idx="3489">
                  <c:v>0.26999999999999996</c:v>
                </c:pt>
                <c:pt idx="3490">
                  <c:v>0.26999999999999996</c:v>
                </c:pt>
                <c:pt idx="3491">
                  <c:v>0.26999999999999996</c:v>
                </c:pt>
                <c:pt idx="3492">
                  <c:v>0.26999999999999996</c:v>
                </c:pt>
                <c:pt idx="3493">
                  <c:v>0.26999999999999996</c:v>
                </c:pt>
                <c:pt idx="3494">
                  <c:v>0.26999999999999996</c:v>
                </c:pt>
                <c:pt idx="3495">
                  <c:v>0.26999999999999996</c:v>
                </c:pt>
                <c:pt idx="3496">
                  <c:v>0.26999999999999996</c:v>
                </c:pt>
                <c:pt idx="3497">
                  <c:v>0.26999999999999996</c:v>
                </c:pt>
                <c:pt idx="3498">
                  <c:v>0.26999999999999996</c:v>
                </c:pt>
                <c:pt idx="3499">
                  <c:v>0.26999999999999996</c:v>
                </c:pt>
                <c:pt idx="3500">
                  <c:v>0.26999999999999996</c:v>
                </c:pt>
                <c:pt idx="3501">
                  <c:v>0.26999999999999996</c:v>
                </c:pt>
                <c:pt idx="3502">
                  <c:v>0.26999999999999996</c:v>
                </c:pt>
                <c:pt idx="3503">
                  <c:v>0.26999999999999996</c:v>
                </c:pt>
                <c:pt idx="3504">
                  <c:v>0.26999999999999996</c:v>
                </c:pt>
                <c:pt idx="3505">
                  <c:v>0.26999999999999996</c:v>
                </c:pt>
                <c:pt idx="3506">
                  <c:v>0.26999999999999996</c:v>
                </c:pt>
                <c:pt idx="3507">
                  <c:v>0.26999999999999996</c:v>
                </c:pt>
                <c:pt idx="3508">
                  <c:v>0.26</c:v>
                </c:pt>
                <c:pt idx="3509">
                  <c:v>0.26</c:v>
                </c:pt>
                <c:pt idx="3510">
                  <c:v>0.26</c:v>
                </c:pt>
                <c:pt idx="3511">
                  <c:v>0.26</c:v>
                </c:pt>
                <c:pt idx="3512">
                  <c:v>0.26</c:v>
                </c:pt>
                <c:pt idx="3513">
                  <c:v>0.26</c:v>
                </c:pt>
                <c:pt idx="3514">
                  <c:v>0.26</c:v>
                </c:pt>
                <c:pt idx="3515">
                  <c:v>0.26999999999999996</c:v>
                </c:pt>
                <c:pt idx="3516">
                  <c:v>0.25</c:v>
                </c:pt>
                <c:pt idx="3517">
                  <c:v>0.26</c:v>
                </c:pt>
                <c:pt idx="3518">
                  <c:v>0.26</c:v>
                </c:pt>
                <c:pt idx="3519">
                  <c:v>0.26</c:v>
                </c:pt>
                <c:pt idx="3520">
                  <c:v>0.26999999999999996</c:v>
                </c:pt>
                <c:pt idx="3521">
                  <c:v>0.26999999999999996</c:v>
                </c:pt>
                <c:pt idx="3522">
                  <c:v>0.26</c:v>
                </c:pt>
                <c:pt idx="3523">
                  <c:v>0.26999999999999996</c:v>
                </c:pt>
                <c:pt idx="3524">
                  <c:v>0.26999999999999996</c:v>
                </c:pt>
                <c:pt idx="3525">
                  <c:v>0.26</c:v>
                </c:pt>
                <c:pt idx="3526">
                  <c:v>0.26999999999999996</c:v>
                </c:pt>
                <c:pt idx="3527">
                  <c:v>0.26999999999999996</c:v>
                </c:pt>
                <c:pt idx="3528">
                  <c:v>0.25</c:v>
                </c:pt>
                <c:pt idx="3529">
                  <c:v>0.26</c:v>
                </c:pt>
                <c:pt idx="3530">
                  <c:v>0.26</c:v>
                </c:pt>
                <c:pt idx="3531">
                  <c:v>0.26</c:v>
                </c:pt>
                <c:pt idx="3532">
                  <c:v>0.26</c:v>
                </c:pt>
                <c:pt idx="3533">
                  <c:v>0.26</c:v>
                </c:pt>
                <c:pt idx="3534">
                  <c:v>0.26</c:v>
                </c:pt>
                <c:pt idx="3535">
                  <c:v>0.26</c:v>
                </c:pt>
                <c:pt idx="3536">
                  <c:v>0.26</c:v>
                </c:pt>
                <c:pt idx="3537">
                  <c:v>0.26</c:v>
                </c:pt>
                <c:pt idx="3538">
                  <c:v>0.26</c:v>
                </c:pt>
                <c:pt idx="3539">
                  <c:v>0.26</c:v>
                </c:pt>
                <c:pt idx="3540">
                  <c:v>0.26</c:v>
                </c:pt>
                <c:pt idx="3541">
                  <c:v>0.26</c:v>
                </c:pt>
                <c:pt idx="3542">
                  <c:v>0.26</c:v>
                </c:pt>
                <c:pt idx="3543">
                  <c:v>0.26</c:v>
                </c:pt>
                <c:pt idx="3544">
                  <c:v>0.26</c:v>
                </c:pt>
                <c:pt idx="3545">
                  <c:v>0.25</c:v>
                </c:pt>
                <c:pt idx="3546">
                  <c:v>0.25</c:v>
                </c:pt>
                <c:pt idx="3547">
                  <c:v>0.25</c:v>
                </c:pt>
                <c:pt idx="3548">
                  <c:v>0.24</c:v>
                </c:pt>
                <c:pt idx="3549">
                  <c:v>0.24</c:v>
                </c:pt>
                <c:pt idx="3550">
                  <c:v>0.25</c:v>
                </c:pt>
                <c:pt idx="3551">
                  <c:v>0.24</c:v>
                </c:pt>
                <c:pt idx="3552">
                  <c:v>0.24</c:v>
                </c:pt>
                <c:pt idx="3553">
                  <c:v>0.25</c:v>
                </c:pt>
                <c:pt idx="3554">
                  <c:v>0.25</c:v>
                </c:pt>
                <c:pt idx="3555">
                  <c:v>0.25</c:v>
                </c:pt>
                <c:pt idx="3556">
                  <c:v>0.24</c:v>
                </c:pt>
                <c:pt idx="3557">
                  <c:v>0.24</c:v>
                </c:pt>
                <c:pt idx="3558">
                  <c:v>0.24</c:v>
                </c:pt>
                <c:pt idx="3559">
                  <c:v>0.24</c:v>
                </c:pt>
                <c:pt idx="3560">
                  <c:v>0.24</c:v>
                </c:pt>
                <c:pt idx="3561">
                  <c:v>0.22999999999999998</c:v>
                </c:pt>
                <c:pt idx="3562">
                  <c:v>0.21999999999999997</c:v>
                </c:pt>
                <c:pt idx="3563">
                  <c:v>0.21999999999999997</c:v>
                </c:pt>
                <c:pt idx="3564">
                  <c:v>0.22999999999999998</c:v>
                </c:pt>
                <c:pt idx="3565">
                  <c:v>0.22999999999999998</c:v>
                </c:pt>
                <c:pt idx="3566">
                  <c:v>0.22999999999999998</c:v>
                </c:pt>
                <c:pt idx="3567">
                  <c:v>0.22999999999999998</c:v>
                </c:pt>
                <c:pt idx="3568">
                  <c:v>0.22999999999999998</c:v>
                </c:pt>
                <c:pt idx="3569">
                  <c:v>0.21999999999999997</c:v>
                </c:pt>
                <c:pt idx="3570">
                  <c:v>0.21999999999999997</c:v>
                </c:pt>
                <c:pt idx="3571">
                  <c:v>0.21999999999999997</c:v>
                </c:pt>
                <c:pt idx="3572">
                  <c:v>0.21999999999999997</c:v>
                </c:pt>
                <c:pt idx="3573">
                  <c:v>0.22999999999999998</c:v>
                </c:pt>
                <c:pt idx="3574">
                  <c:v>0.21999999999999997</c:v>
                </c:pt>
                <c:pt idx="3575">
                  <c:v>0.21999999999999997</c:v>
                </c:pt>
                <c:pt idx="3576">
                  <c:v>0.21999999999999997</c:v>
                </c:pt>
                <c:pt idx="3577">
                  <c:v>0.22999999999999998</c:v>
                </c:pt>
                <c:pt idx="3578">
                  <c:v>0.22999999999999998</c:v>
                </c:pt>
                <c:pt idx="3579">
                  <c:v>0.21999999999999997</c:v>
                </c:pt>
                <c:pt idx="3580">
                  <c:v>0.22999999999999998</c:v>
                </c:pt>
                <c:pt idx="3581">
                  <c:v>0.21999999999999997</c:v>
                </c:pt>
                <c:pt idx="3582">
                  <c:v>0.22999999999999998</c:v>
                </c:pt>
                <c:pt idx="3583">
                  <c:v>0.22999999999999998</c:v>
                </c:pt>
                <c:pt idx="3584">
                  <c:v>0.22999999999999998</c:v>
                </c:pt>
                <c:pt idx="3585">
                  <c:v>0.24</c:v>
                </c:pt>
                <c:pt idx="3586">
                  <c:v>0.24</c:v>
                </c:pt>
                <c:pt idx="3587">
                  <c:v>0.24</c:v>
                </c:pt>
                <c:pt idx="3588">
                  <c:v>0.24</c:v>
                </c:pt>
                <c:pt idx="3589">
                  <c:v>0.24</c:v>
                </c:pt>
                <c:pt idx="3590">
                  <c:v>0.24</c:v>
                </c:pt>
                <c:pt idx="3591">
                  <c:v>0.24</c:v>
                </c:pt>
                <c:pt idx="3592">
                  <c:v>0.24</c:v>
                </c:pt>
                <c:pt idx="3593">
                  <c:v>0.24</c:v>
                </c:pt>
                <c:pt idx="3594">
                  <c:v>0.24</c:v>
                </c:pt>
                <c:pt idx="3595">
                  <c:v>0.24</c:v>
                </c:pt>
                <c:pt idx="3596">
                  <c:v>0.24</c:v>
                </c:pt>
                <c:pt idx="3597">
                  <c:v>0.24</c:v>
                </c:pt>
                <c:pt idx="3598">
                  <c:v>0.24</c:v>
                </c:pt>
                <c:pt idx="3599">
                  <c:v>0.25</c:v>
                </c:pt>
                <c:pt idx="3600">
                  <c:v>0.25</c:v>
                </c:pt>
                <c:pt idx="3601">
                  <c:v>0.25</c:v>
                </c:pt>
                <c:pt idx="3602">
                  <c:v>0.25</c:v>
                </c:pt>
                <c:pt idx="3603">
                  <c:v>0.25</c:v>
                </c:pt>
                <c:pt idx="3604">
                  <c:v>0.25</c:v>
                </c:pt>
                <c:pt idx="3605">
                  <c:v>0.25</c:v>
                </c:pt>
                <c:pt idx="3606">
                  <c:v>0.26</c:v>
                </c:pt>
                <c:pt idx="3607">
                  <c:v>0.26</c:v>
                </c:pt>
                <c:pt idx="3608">
                  <c:v>0.26</c:v>
                </c:pt>
                <c:pt idx="3609">
                  <c:v>0.26</c:v>
                </c:pt>
                <c:pt idx="3610">
                  <c:v>0.26</c:v>
                </c:pt>
                <c:pt idx="3611">
                  <c:v>0.26</c:v>
                </c:pt>
                <c:pt idx="3612">
                  <c:v>0.26999999999999996</c:v>
                </c:pt>
                <c:pt idx="3613">
                  <c:v>0.26999999999999996</c:v>
                </c:pt>
                <c:pt idx="3614">
                  <c:v>0.26999999999999996</c:v>
                </c:pt>
                <c:pt idx="3615">
                  <c:v>0.26999999999999996</c:v>
                </c:pt>
                <c:pt idx="3616">
                  <c:v>0.26999999999999996</c:v>
                </c:pt>
                <c:pt idx="3617">
                  <c:v>0.26999999999999996</c:v>
                </c:pt>
                <c:pt idx="3618">
                  <c:v>0.26999999999999996</c:v>
                </c:pt>
                <c:pt idx="3619">
                  <c:v>0.26999999999999996</c:v>
                </c:pt>
                <c:pt idx="3620">
                  <c:v>0.26999999999999996</c:v>
                </c:pt>
                <c:pt idx="3621">
                  <c:v>0.26999999999999996</c:v>
                </c:pt>
                <c:pt idx="3622">
                  <c:v>0.26999999999999996</c:v>
                </c:pt>
                <c:pt idx="3623">
                  <c:v>0.26999999999999996</c:v>
                </c:pt>
                <c:pt idx="3624">
                  <c:v>0.26999999999999996</c:v>
                </c:pt>
                <c:pt idx="3625">
                  <c:v>0.26999999999999996</c:v>
                </c:pt>
                <c:pt idx="3626">
                  <c:v>0.26999999999999996</c:v>
                </c:pt>
                <c:pt idx="3627">
                  <c:v>0.26999999999999996</c:v>
                </c:pt>
                <c:pt idx="3628">
                  <c:v>0.26999999999999996</c:v>
                </c:pt>
                <c:pt idx="3629">
                  <c:v>0.26999999999999996</c:v>
                </c:pt>
                <c:pt idx="3630">
                  <c:v>0.26999999999999996</c:v>
                </c:pt>
                <c:pt idx="3631">
                  <c:v>0.26999999999999996</c:v>
                </c:pt>
                <c:pt idx="3632">
                  <c:v>0.26999999999999996</c:v>
                </c:pt>
                <c:pt idx="3633">
                  <c:v>0.26999999999999996</c:v>
                </c:pt>
                <c:pt idx="3634">
                  <c:v>0.26999999999999996</c:v>
                </c:pt>
                <c:pt idx="3635">
                  <c:v>0.26999999999999996</c:v>
                </c:pt>
                <c:pt idx="3636">
                  <c:v>0.26999999999999996</c:v>
                </c:pt>
                <c:pt idx="3637">
                  <c:v>0.26999999999999996</c:v>
                </c:pt>
                <c:pt idx="3638">
                  <c:v>0.26999999999999996</c:v>
                </c:pt>
                <c:pt idx="3639">
                  <c:v>0.27999999999999997</c:v>
                </c:pt>
                <c:pt idx="3640">
                  <c:v>0.27999999999999997</c:v>
                </c:pt>
                <c:pt idx="3641">
                  <c:v>0.27999999999999997</c:v>
                </c:pt>
                <c:pt idx="3642">
                  <c:v>0.27999999999999997</c:v>
                </c:pt>
                <c:pt idx="3643">
                  <c:v>0.27999999999999997</c:v>
                </c:pt>
                <c:pt idx="3644">
                  <c:v>0.26999999999999996</c:v>
                </c:pt>
                <c:pt idx="3645">
                  <c:v>0.26999999999999996</c:v>
                </c:pt>
                <c:pt idx="3646">
                  <c:v>0.26999999999999996</c:v>
                </c:pt>
                <c:pt idx="3647">
                  <c:v>0.26999999999999996</c:v>
                </c:pt>
                <c:pt idx="3648">
                  <c:v>0.26999999999999996</c:v>
                </c:pt>
                <c:pt idx="3649">
                  <c:v>0.26999999999999996</c:v>
                </c:pt>
                <c:pt idx="3650">
                  <c:v>0.26999999999999996</c:v>
                </c:pt>
                <c:pt idx="3651">
                  <c:v>0.26999999999999996</c:v>
                </c:pt>
                <c:pt idx="3652">
                  <c:v>0.26999999999999996</c:v>
                </c:pt>
                <c:pt idx="3653">
                  <c:v>0.26999999999999996</c:v>
                </c:pt>
                <c:pt idx="3654">
                  <c:v>0.26999999999999996</c:v>
                </c:pt>
                <c:pt idx="3655">
                  <c:v>0.26999999999999996</c:v>
                </c:pt>
                <c:pt idx="3656">
                  <c:v>0.27999999999999997</c:v>
                </c:pt>
                <c:pt idx="3657">
                  <c:v>0.26999999999999996</c:v>
                </c:pt>
                <c:pt idx="3658">
                  <c:v>0.27999999999999997</c:v>
                </c:pt>
                <c:pt idx="3659">
                  <c:v>0.27999999999999997</c:v>
                </c:pt>
                <c:pt idx="3660">
                  <c:v>0.26</c:v>
                </c:pt>
                <c:pt idx="3661">
                  <c:v>0.26999999999999996</c:v>
                </c:pt>
                <c:pt idx="3662">
                  <c:v>0.26999999999999996</c:v>
                </c:pt>
                <c:pt idx="3663">
                  <c:v>0.26</c:v>
                </c:pt>
                <c:pt idx="3664">
                  <c:v>0.26999999999999996</c:v>
                </c:pt>
                <c:pt idx="3665">
                  <c:v>0.26999999999999996</c:v>
                </c:pt>
                <c:pt idx="3666">
                  <c:v>0.26999999999999996</c:v>
                </c:pt>
                <c:pt idx="3667">
                  <c:v>0.26999999999999996</c:v>
                </c:pt>
                <c:pt idx="3668">
                  <c:v>0.26999999999999996</c:v>
                </c:pt>
                <c:pt idx="3669">
                  <c:v>0.26</c:v>
                </c:pt>
                <c:pt idx="3670">
                  <c:v>0.26</c:v>
                </c:pt>
                <c:pt idx="3671">
                  <c:v>0.26</c:v>
                </c:pt>
                <c:pt idx="3672">
                  <c:v>0.26999999999999996</c:v>
                </c:pt>
                <c:pt idx="3673">
                  <c:v>0.26</c:v>
                </c:pt>
                <c:pt idx="3674">
                  <c:v>0.26</c:v>
                </c:pt>
                <c:pt idx="3675">
                  <c:v>0.26</c:v>
                </c:pt>
                <c:pt idx="3676">
                  <c:v>0.26</c:v>
                </c:pt>
                <c:pt idx="3677">
                  <c:v>0.26</c:v>
                </c:pt>
                <c:pt idx="3678">
                  <c:v>0.26</c:v>
                </c:pt>
                <c:pt idx="3679">
                  <c:v>0.26</c:v>
                </c:pt>
                <c:pt idx="3680">
                  <c:v>0.25</c:v>
                </c:pt>
                <c:pt idx="3681">
                  <c:v>0.25</c:v>
                </c:pt>
                <c:pt idx="3682">
                  <c:v>0.25</c:v>
                </c:pt>
                <c:pt idx="3683">
                  <c:v>0.25</c:v>
                </c:pt>
                <c:pt idx="3684">
                  <c:v>0.25</c:v>
                </c:pt>
                <c:pt idx="3685">
                  <c:v>0.25</c:v>
                </c:pt>
                <c:pt idx="3686">
                  <c:v>0.25</c:v>
                </c:pt>
                <c:pt idx="3687">
                  <c:v>0.25</c:v>
                </c:pt>
                <c:pt idx="3688">
                  <c:v>0.25</c:v>
                </c:pt>
                <c:pt idx="3689">
                  <c:v>0.25</c:v>
                </c:pt>
                <c:pt idx="3690">
                  <c:v>0.24</c:v>
                </c:pt>
                <c:pt idx="3691">
                  <c:v>0.24</c:v>
                </c:pt>
                <c:pt idx="3692">
                  <c:v>0.24</c:v>
                </c:pt>
                <c:pt idx="3693">
                  <c:v>0.24</c:v>
                </c:pt>
                <c:pt idx="3694">
                  <c:v>0.24</c:v>
                </c:pt>
                <c:pt idx="3695">
                  <c:v>0.24</c:v>
                </c:pt>
                <c:pt idx="3696">
                  <c:v>0.24</c:v>
                </c:pt>
                <c:pt idx="3697">
                  <c:v>0.24</c:v>
                </c:pt>
                <c:pt idx="3698">
                  <c:v>0.24</c:v>
                </c:pt>
                <c:pt idx="3699">
                  <c:v>0.22999999999999998</c:v>
                </c:pt>
                <c:pt idx="3700">
                  <c:v>0.22999999999999998</c:v>
                </c:pt>
                <c:pt idx="3701">
                  <c:v>0.22999999999999998</c:v>
                </c:pt>
                <c:pt idx="3702">
                  <c:v>0.22999999999999998</c:v>
                </c:pt>
                <c:pt idx="3703">
                  <c:v>0.22999999999999998</c:v>
                </c:pt>
                <c:pt idx="3704">
                  <c:v>0.22999999999999998</c:v>
                </c:pt>
                <c:pt idx="3705">
                  <c:v>0.21999999999999997</c:v>
                </c:pt>
                <c:pt idx="3706">
                  <c:v>0.22999999999999998</c:v>
                </c:pt>
                <c:pt idx="3707">
                  <c:v>0.21999999999999997</c:v>
                </c:pt>
                <c:pt idx="3708">
                  <c:v>0.21999999999999997</c:v>
                </c:pt>
                <c:pt idx="3709">
                  <c:v>0.21999999999999997</c:v>
                </c:pt>
                <c:pt idx="3710">
                  <c:v>0.21999999999999997</c:v>
                </c:pt>
                <c:pt idx="3711">
                  <c:v>0.21999999999999997</c:v>
                </c:pt>
                <c:pt idx="3712">
                  <c:v>0.21999999999999997</c:v>
                </c:pt>
                <c:pt idx="3713">
                  <c:v>0.21999999999999997</c:v>
                </c:pt>
                <c:pt idx="3714">
                  <c:v>0.22999999999999998</c:v>
                </c:pt>
                <c:pt idx="3715">
                  <c:v>0.22999999999999998</c:v>
                </c:pt>
                <c:pt idx="3716">
                  <c:v>0.21999999999999997</c:v>
                </c:pt>
                <c:pt idx="3717">
                  <c:v>0.21999999999999997</c:v>
                </c:pt>
                <c:pt idx="3718">
                  <c:v>0.21999999999999997</c:v>
                </c:pt>
                <c:pt idx="3719">
                  <c:v>0.21999999999999997</c:v>
                </c:pt>
                <c:pt idx="3720">
                  <c:v>0.21999999999999997</c:v>
                </c:pt>
                <c:pt idx="3721">
                  <c:v>0.21999999999999997</c:v>
                </c:pt>
                <c:pt idx="3722">
                  <c:v>0.21999999999999997</c:v>
                </c:pt>
                <c:pt idx="3723">
                  <c:v>0.21999999999999997</c:v>
                </c:pt>
                <c:pt idx="3724">
                  <c:v>0.21999999999999997</c:v>
                </c:pt>
                <c:pt idx="3725">
                  <c:v>0.21999999999999997</c:v>
                </c:pt>
                <c:pt idx="3726">
                  <c:v>0.21999999999999997</c:v>
                </c:pt>
                <c:pt idx="3727">
                  <c:v>0.21999999999999997</c:v>
                </c:pt>
                <c:pt idx="3728">
                  <c:v>0.22999999999999998</c:v>
                </c:pt>
                <c:pt idx="3729">
                  <c:v>0.24</c:v>
                </c:pt>
                <c:pt idx="3730">
                  <c:v>0.24</c:v>
                </c:pt>
                <c:pt idx="3731">
                  <c:v>0.24</c:v>
                </c:pt>
                <c:pt idx="3732">
                  <c:v>0.24</c:v>
                </c:pt>
                <c:pt idx="3733">
                  <c:v>0.24</c:v>
                </c:pt>
                <c:pt idx="3734">
                  <c:v>0.25</c:v>
                </c:pt>
                <c:pt idx="3735">
                  <c:v>0.25</c:v>
                </c:pt>
                <c:pt idx="3736">
                  <c:v>0.25</c:v>
                </c:pt>
                <c:pt idx="3737">
                  <c:v>0.25</c:v>
                </c:pt>
                <c:pt idx="3738">
                  <c:v>0.25</c:v>
                </c:pt>
                <c:pt idx="3739">
                  <c:v>0.25</c:v>
                </c:pt>
                <c:pt idx="3740">
                  <c:v>0.25</c:v>
                </c:pt>
                <c:pt idx="3741">
                  <c:v>0.25</c:v>
                </c:pt>
                <c:pt idx="3742">
                  <c:v>0.25</c:v>
                </c:pt>
                <c:pt idx="3743">
                  <c:v>0.25</c:v>
                </c:pt>
                <c:pt idx="3744">
                  <c:v>0.25</c:v>
                </c:pt>
                <c:pt idx="3745">
                  <c:v>0.25</c:v>
                </c:pt>
                <c:pt idx="3746">
                  <c:v>0.25</c:v>
                </c:pt>
                <c:pt idx="3747">
                  <c:v>0.26</c:v>
                </c:pt>
                <c:pt idx="3748">
                  <c:v>0.25</c:v>
                </c:pt>
                <c:pt idx="3749">
                  <c:v>0.26</c:v>
                </c:pt>
                <c:pt idx="3750">
                  <c:v>0.26</c:v>
                </c:pt>
                <c:pt idx="3751">
                  <c:v>0.26</c:v>
                </c:pt>
                <c:pt idx="3752">
                  <c:v>0.26</c:v>
                </c:pt>
                <c:pt idx="3753">
                  <c:v>0.26</c:v>
                </c:pt>
                <c:pt idx="3754">
                  <c:v>0.26</c:v>
                </c:pt>
                <c:pt idx="3755">
                  <c:v>0.26</c:v>
                </c:pt>
                <c:pt idx="3756">
                  <c:v>0.26</c:v>
                </c:pt>
                <c:pt idx="3757">
                  <c:v>0.26</c:v>
                </c:pt>
                <c:pt idx="3758">
                  <c:v>0.26</c:v>
                </c:pt>
                <c:pt idx="3759">
                  <c:v>0.26999999999999996</c:v>
                </c:pt>
                <c:pt idx="3760">
                  <c:v>0.26999999999999996</c:v>
                </c:pt>
                <c:pt idx="3761">
                  <c:v>0.26999999999999996</c:v>
                </c:pt>
                <c:pt idx="3762">
                  <c:v>0.26999999999999996</c:v>
                </c:pt>
                <c:pt idx="3763">
                  <c:v>0.26999999999999996</c:v>
                </c:pt>
                <c:pt idx="3764">
                  <c:v>0.26999999999999996</c:v>
                </c:pt>
                <c:pt idx="3765">
                  <c:v>0.26999999999999996</c:v>
                </c:pt>
                <c:pt idx="3766">
                  <c:v>0.26999999999999996</c:v>
                </c:pt>
                <c:pt idx="3767">
                  <c:v>0.26999999999999996</c:v>
                </c:pt>
                <c:pt idx="3768">
                  <c:v>0.26999999999999996</c:v>
                </c:pt>
                <c:pt idx="3769">
                  <c:v>0.26999999999999996</c:v>
                </c:pt>
                <c:pt idx="3770">
                  <c:v>0.26999999999999996</c:v>
                </c:pt>
                <c:pt idx="3771">
                  <c:v>0.26999999999999996</c:v>
                </c:pt>
                <c:pt idx="3772">
                  <c:v>0.26999999999999996</c:v>
                </c:pt>
                <c:pt idx="3773">
                  <c:v>0.26999999999999996</c:v>
                </c:pt>
                <c:pt idx="3774">
                  <c:v>0.26999999999999996</c:v>
                </c:pt>
                <c:pt idx="3775">
                  <c:v>0.26999999999999996</c:v>
                </c:pt>
                <c:pt idx="3776">
                  <c:v>0.26999999999999996</c:v>
                </c:pt>
                <c:pt idx="3777">
                  <c:v>0.26999999999999996</c:v>
                </c:pt>
                <c:pt idx="3778">
                  <c:v>0.26999999999999996</c:v>
                </c:pt>
                <c:pt idx="3779">
                  <c:v>0.27999999999999997</c:v>
                </c:pt>
                <c:pt idx="3780">
                  <c:v>0.27999999999999997</c:v>
                </c:pt>
                <c:pt idx="3781">
                  <c:v>0.27999999999999997</c:v>
                </c:pt>
                <c:pt idx="3782">
                  <c:v>0.27999999999999997</c:v>
                </c:pt>
                <c:pt idx="3783">
                  <c:v>0.27999999999999997</c:v>
                </c:pt>
                <c:pt idx="3784">
                  <c:v>0.27999999999999997</c:v>
                </c:pt>
                <c:pt idx="3785">
                  <c:v>0.27999999999999997</c:v>
                </c:pt>
                <c:pt idx="3786">
                  <c:v>0.26999999999999996</c:v>
                </c:pt>
                <c:pt idx="3787">
                  <c:v>0.26999999999999996</c:v>
                </c:pt>
                <c:pt idx="3788">
                  <c:v>0.26999999999999996</c:v>
                </c:pt>
                <c:pt idx="3789">
                  <c:v>0.26999999999999996</c:v>
                </c:pt>
                <c:pt idx="3790">
                  <c:v>0.26999999999999996</c:v>
                </c:pt>
                <c:pt idx="3791">
                  <c:v>0.26999999999999996</c:v>
                </c:pt>
                <c:pt idx="3792">
                  <c:v>0.26999999999999996</c:v>
                </c:pt>
                <c:pt idx="3793">
                  <c:v>0.26999999999999996</c:v>
                </c:pt>
                <c:pt idx="3794">
                  <c:v>0.26999999999999996</c:v>
                </c:pt>
                <c:pt idx="3795">
                  <c:v>0.26999999999999996</c:v>
                </c:pt>
                <c:pt idx="3796">
                  <c:v>0.26999999999999996</c:v>
                </c:pt>
                <c:pt idx="3797">
                  <c:v>0.26999999999999996</c:v>
                </c:pt>
                <c:pt idx="3798">
                  <c:v>0.26999999999999996</c:v>
                </c:pt>
                <c:pt idx="3799">
                  <c:v>0.26999999999999996</c:v>
                </c:pt>
                <c:pt idx="3800">
                  <c:v>0.26999999999999996</c:v>
                </c:pt>
                <c:pt idx="3801">
                  <c:v>0.26999999999999996</c:v>
                </c:pt>
                <c:pt idx="3802">
                  <c:v>0.27999999999999997</c:v>
                </c:pt>
                <c:pt idx="3803">
                  <c:v>0.26999999999999996</c:v>
                </c:pt>
                <c:pt idx="3804">
                  <c:v>0.25</c:v>
                </c:pt>
                <c:pt idx="3805">
                  <c:v>0.26999999999999996</c:v>
                </c:pt>
                <c:pt idx="3806">
                  <c:v>0.26999999999999996</c:v>
                </c:pt>
                <c:pt idx="3807">
                  <c:v>0.26999999999999996</c:v>
                </c:pt>
                <c:pt idx="3808">
                  <c:v>0.26999999999999996</c:v>
                </c:pt>
                <c:pt idx="3809">
                  <c:v>0.26999999999999996</c:v>
                </c:pt>
                <c:pt idx="3810">
                  <c:v>0.26999999999999996</c:v>
                </c:pt>
                <c:pt idx="3811">
                  <c:v>0.26999999999999996</c:v>
                </c:pt>
                <c:pt idx="3812">
                  <c:v>0.26999999999999996</c:v>
                </c:pt>
                <c:pt idx="3813">
                  <c:v>0.26999999999999996</c:v>
                </c:pt>
                <c:pt idx="3814">
                  <c:v>0.26999999999999996</c:v>
                </c:pt>
                <c:pt idx="3815">
                  <c:v>0.26999999999999996</c:v>
                </c:pt>
                <c:pt idx="3816">
                  <c:v>0.26999999999999996</c:v>
                </c:pt>
                <c:pt idx="3817">
                  <c:v>0.26</c:v>
                </c:pt>
                <c:pt idx="3818">
                  <c:v>0.26</c:v>
                </c:pt>
                <c:pt idx="3819">
                  <c:v>0.26</c:v>
                </c:pt>
                <c:pt idx="3820">
                  <c:v>0.26</c:v>
                </c:pt>
                <c:pt idx="3821">
                  <c:v>0.26</c:v>
                </c:pt>
                <c:pt idx="3822">
                  <c:v>0.26</c:v>
                </c:pt>
                <c:pt idx="3823">
                  <c:v>0.26</c:v>
                </c:pt>
                <c:pt idx="3824">
                  <c:v>0.26</c:v>
                </c:pt>
                <c:pt idx="3825">
                  <c:v>0.26</c:v>
                </c:pt>
                <c:pt idx="3826">
                  <c:v>0.25</c:v>
                </c:pt>
                <c:pt idx="3827">
                  <c:v>0.25</c:v>
                </c:pt>
                <c:pt idx="3828">
                  <c:v>0.25</c:v>
                </c:pt>
                <c:pt idx="3829">
                  <c:v>0.26</c:v>
                </c:pt>
                <c:pt idx="3830">
                  <c:v>0.26</c:v>
                </c:pt>
                <c:pt idx="3831">
                  <c:v>0.25</c:v>
                </c:pt>
                <c:pt idx="3832">
                  <c:v>0.24</c:v>
                </c:pt>
                <c:pt idx="3833">
                  <c:v>0.24</c:v>
                </c:pt>
                <c:pt idx="3834">
                  <c:v>0.25</c:v>
                </c:pt>
                <c:pt idx="3835">
                  <c:v>0.24</c:v>
                </c:pt>
                <c:pt idx="3836">
                  <c:v>0.24</c:v>
                </c:pt>
                <c:pt idx="3837">
                  <c:v>0.22999999999999998</c:v>
                </c:pt>
                <c:pt idx="3838">
                  <c:v>0.24</c:v>
                </c:pt>
                <c:pt idx="3839">
                  <c:v>0.22999999999999998</c:v>
                </c:pt>
                <c:pt idx="3840">
                  <c:v>0.22999999999999998</c:v>
                </c:pt>
                <c:pt idx="3841">
                  <c:v>0.22999999999999998</c:v>
                </c:pt>
                <c:pt idx="3842">
                  <c:v>0.22999999999999998</c:v>
                </c:pt>
                <c:pt idx="3843">
                  <c:v>0.22999999999999998</c:v>
                </c:pt>
                <c:pt idx="3844">
                  <c:v>0.22999999999999998</c:v>
                </c:pt>
                <c:pt idx="3845">
                  <c:v>0.19</c:v>
                </c:pt>
                <c:pt idx="3846">
                  <c:v>0.2</c:v>
                </c:pt>
                <c:pt idx="3847">
                  <c:v>0.2</c:v>
                </c:pt>
                <c:pt idx="3848">
                  <c:v>0.20999999999999996</c:v>
                </c:pt>
                <c:pt idx="3849">
                  <c:v>0.22999999999999998</c:v>
                </c:pt>
                <c:pt idx="3850">
                  <c:v>0.22999999999999998</c:v>
                </c:pt>
                <c:pt idx="3851">
                  <c:v>0.35000000000000003</c:v>
                </c:pt>
                <c:pt idx="3852">
                  <c:v>0.21999999999999997</c:v>
                </c:pt>
                <c:pt idx="3853">
                  <c:v>0.21999999999999997</c:v>
                </c:pt>
                <c:pt idx="3854">
                  <c:v>0.21999999999999997</c:v>
                </c:pt>
                <c:pt idx="3855">
                  <c:v>0.22999999999999998</c:v>
                </c:pt>
                <c:pt idx="3856">
                  <c:v>0.22999999999999998</c:v>
                </c:pt>
                <c:pt idx="3857">
                  <c:v>0.21999999999999997</c:v>
                </c:pt>
                <c:pt idx="3858">
                  <c:v>0.21999999999999997</c:v>
                </c:pt>
                <c:pt idx="3859">
                  <c:v>0.21999999999999997</c:v>
                </c:pt>
                <c:pt idx="3860">
                  <c:v>0.21999999999999997</c:v>
                </c:pt>
                <c:pt idx="3861">
                  <c:v>0.21999999999999997</c:v>
                </c:pt>
                <c:pt idx="3862">
                  <c:v>0.21999999999999997</c:v>
                </c:pt>
                <c:pt idx="3863">
                  <c:v>0.2</c:v>
                </c:pt>
                <c:pt idx="3864">
                  <c:v>0.18</c:v>
                </c:pt>
                <c:pt idx="3865">
                  <c:v>0.19</c:v>
                </c:pt>
                <c:pt idx="3866">
                  <c:v>0.2</c:v>
                </c:pt>
                <c:pt idx="3867">
                  <c:v>0.20999999999999996</c:v>
                </c:pt>
                <c:pt idx="3868">
                  <c:v>0.21999999999999997</c:v>
                </c:pt>
                <c:pt idx="3869">
                  <c:v>0.21999999999999997</c:v>
                </c:pt>
                <c:pt idx="3870">
                  <c:v>0.21999999999999997</c:v>
                </c:pt>
                <c:pt idx="3871">
                  <c:v>0.21999999999999997</c:v>
                </c:pt>
                <c:pt idx="3872">
                  <c:v>0.21999999999999997</c:v>
                </c:pt>
                <c:pt idx="3873">
                  <c:v>0.20999999999999996</c:v>
                </c:pt>
                <c:pt idx="3874">
                  <c:v>0.20999999999999996</c:v>
                </c:pt>
                <c:pt idx="3875">
                  <c:v>0.20999999999999996</c:v>
                </c:pt>
                <c:pt idx="3876">
                  <c:v>0.20999999999999996</c:v>
                </c:pt>
                <c:pt idx="3877">
                  <c:v>0.20999999999999996</c:v>
                </c:pt>
                <c:pt idx="3878">
                  <c:v>0.20999999999999996</c:v>
                </c:pt>
                <c:pt idx="3879">
                  <c:v>0.21999999999999997</c:v>
                </c:pt>
                <c:pt idx="3880">
                  <c:v>0.21999999999999997</c:v>
                </c:pt>
                <c:pt idx="3881">
                  <c:v>0.20999999999999996</c:v>
                </c:pt>
                <c:pt idx="3882">
                  <c:v>0.21999999999999997</c:v>
                </c:pt>
                <c:pt idx="3883">
                  <c:v>0.21999999999999997</c:v>
                </c:pt>
                <c:pt idx="3884">
                  <c:v>0.21999999999999997</c:v>
                </c:pt>
                <c:pt idx="3885">
                  <c:v>0.24</c:v>
                </c:pt>
                <c:pt idx="3886">
                  <c:v>0.24</c:v>
                </c:pt>
                <c:pt idx="3887">
                  <c:v>0.24</c:v>
                </c:pt>
                <c:pt idx="3888">
                  <c:v>0.24</c:v>
                </c:pt>
                <c:pt idx="3889">
                  <c:v>0.24</c:v>
                </c:pt>
                <c:pt idx="3890">
                  <c:v>0.24</c:v>
                </c:pt>
                <c:pt idx="3891">
                  <c:v>0.24</c:v>
                </c:pt>
                <c:pt idx="3892">
                  <c:v>0.24</c:v>
                </c:pt>
                <c:pt idx="3893">
                  <c:v>0.24</c:v>
                </c:pt>
                <c:pt idx="3894">
                  <c:v>0.24</c:v>
                </c:pt>
                <c:pt idx="3895">
                  <c:v>0.24</c:v>
                </c:pt>
                <c:pt idx="3896">
                  <c:v>0.24</c:v>
                </c:pt>
                <c:pt idx="3897">
                  <c:v>0.24</c:v>
                </c:pt>
                <c:pt idx="3898">
                  <c:v>0.24</c:v>
                </c:pt>
                <c:pt idx="3899">
                  <c:v>0.25</c:v>
                </c:pt>
                <c:pt idx="3900">
                  <c:v>0.25</c:v>
                </c:pt>
                <c:pt idx="3901">
                  <c:v>0.25</c:v>
                </c:pt>
                <c:pt idx="3902">
                  <c:v>0.25</c:v>
                </c:pt>
                <c:pt idx="3903">
                  <c:v>0.25</c:v>
                </c:pt>
                <c:pt idx="3904">
                  <c:v>0.25</c:v>
                </c:pt>
                <c:pt idx="3905">
                  <c:v>0.25</c:v>
                </c:pt>
                <c:pt idx="3906">
                  <c:v>0.25</c:v>
                </c:pt>
                <c:pt idx="3907">
                  <c:v>0.25</c:v>
                </c:pt>
                <c:pt idx="3908">
                  <c:v>0.25</c:v>
                </c:pt>
                <c:pt idx="3909">
                  <c:v>0.25</c:v>
                </c:pt>
                <c:pt idx="3910">
                  <c:v>0.25</c:v>
                </c:pt>
                <c:pt idx="3911">
                  <c:v>0.25</c:v>
                </c:pt>
                <c:pt idx="3912">
                  <c:v>0.26</c:v>
                </c:pt>
                <c:pt idx="3913">
                  <c:v>0.25</c:v>
                </c:pt>
                <c:pt idx="3914">
                  <c:v>0.25</c:v>
                </c:pt>
                <c:pt idx="3915">
                  <c:v>0.26</c:v>
                </c:pt>
                <c:pt idx="3916">
                  <c:v>0.25</c:v>
                </c:pt>
                <c:pt idx="3917">
                  <c:v>0.25</c:v>
                </c:pt>
                <c:pt idx="3918">
                  <c:v>0.26</c:v>
                </c:pt>
                <c:pt idx="3919">
                  <c:v>0.25</c:v>
                </c:pt>
                <c:pt idx="3920">
                  <c:v>0.25</c:v>
                </c:pt>
                <c:pt idx="3921">
                  <c:v>0.26</c:v>
                </c:pt>
                <c:pt idx="3922">
                  <c:v>0.26</c:v>
                </c:pt>
                <c:pt idx="3923">
                  <c:v>0.26</c:v>
                </c:pt>
                <c:pt idx="3924">
                  <c:v>0.26</c:v>
                </c:pt>
                <c:pt idx="3925">
                  <c:v>0.26</c:v>
                </c:pt>
                <c:pt idx="3926">
                  <c:v>0.26</c:v>
                </c:pt>
                <c:pt idx="3927">
                  <c:v>0.26</c:v>
                </c:pt>
                <c:pt idx="3928">
                  <c:v>0.26</c:v>
                </c:pt>
                <c:pt idx="3929">
                  <c:v>0.26</c:v>
                </c:pt>
                <c:pt idx="3930">
                  <c:v>0.26</c:v>
                </c:pt>
                <c:pt idx="3931">
                  <c:v>0.26</c:v>
                </c:pt>
                <c:pt idx="3932">
                  <c:v>0.26</c:v>
                </c:pt>
                <c:pt idx="3933">
                  <c:v>0.26</c:v>
                </c:pt>
                <c:pt idx="3934">
                  <c:v>0.26</c:v>
                </c:pt>
                <c:pt idx="3935">
                  <c:v>0.26</c:v>
                </c:pt>
                <c:pt idx="3936">
                  <c:v>0.26</c:v>
                </c:pt>
                <c:pt idx="3937">
                  <c:v>0.25</c:v>
                </c:pt>
                <c:pt idx="3938">
                  <c:v>0.26</c:v>
                </c:pt>
                <c:pt idx="3939">
                  <c:v>0.25</c:v>
                </c:pt>
                <c:pt idx="3940">
                  <c:v>0.25</c:v>
                </c:pt>
                <c:pt idx="3941">
                  <c:v>0.25</c:v>
                </c:pt>
                <c:pt idx="3942">
                  <c:v>0.24</c:v>
                </c:pt>
                <c:pt idx="3943">
                  <c:v>0.25</c:v>
                </c:pt>
                <c:pt idx="3944">
                  <c:v>0.25</c:v>
                </c:pt>
                <c:pt idx="3945">
                  <c:v>0.25</c:v>
                </c:pt>
                <c:pt idx="3946">
                  <c:v>0.25</c:v>
                </c:pt>
                <c:pt idx="3947">
                  <c:v>0.26</c:v>
                </c:pt>
                <c:pt idx="3948">
                  <c:v>0.26</c:v>
                </c:pt>
                <c:pt idx="3949">
                  <c:v>0.25</c:v>
                </c:pt>
                <c:pt idx="3950">
                  <c:v>0.25</c:v>
                </c:pt>
                <c:pt idx="3951">
                  <c:v>0.25</c:v>
                </c:pt>
                <c:pt idx="3952">
                  <c:v>0.25</c:v>
                </c:pt>
                <c:pt idx="3953">
                  <c:v>0.25</c:v>
                </c:pt>
                <c:pt idx="3954">
                  <c:v>0.25</c:v>
                </c:pt>
                <c:pt idx="3955">
                  <c:v>0.25</c:v>
                </c:pt>
                <c:pt idx="3956">
                  <c:v>0.25</c:v>
                </c:pt>
                <c:pt idx="3957">
                  <c:v>0.25</c:v>
                </c:pt>
                <c:pt idx="3958">
                  <c:v>0.24</c:v>
                </c:pt>
                <c:pt idx="3959">
                  <c:v>0.24</c:v>
                </c:pt>
                <c:pt idx="3960">
                  <c:v>0.22999999999999998</c:v>
                </c:pt>
                <c:pt idx="3961">
                  <c:v>0.22999999999999998</c:v>
                </c:pt>
                <c:pt idx="3962">
                  <c:v>0.22999999999999998</c:v>
                </c:pt>
                <c:pt idx="3963">
                  <c:v>0.22999999999999998</c:v>
                </c:pt>
                <c:pt idx="3964">
                  <c:v>0.22999999999999998</c:v>
                </c:pt>
                <c:pt idx="3965">
                  <c:v>0.22999999999999998</c:v>
                </c:pt>
                <c:pt idx="3966">
                  <c:v>0.24</c:v>
                </c:pt>
                <c:pt idx="3967">
                  <c:v>0.24</c:v>
                </c:pt>
                <c:pt idx="3968">
                  <c:v>0.24</c:v>
                </c:pt>
                <c:pt idx="3969">
                  <c:v>0.24</c:v>
                </c:pt>
                <c:pt idx="3970">
                  <c:v>0.24</c:v>
                </c:pt>
                <c:pt idx="3971">
                  <c:v>0.24</c:v>
                </c:pt>
                <c:pt idx="3972">
                  <c:v>0.24</c:v>
                </c:pt>
                <c:pt idx="3973">
                  <c:v>0.24</c:v>
                </c:pt>
                <c:pt idx="3974">
                  <c:v>0.24</c:v>
                </c:pt>
                <c:pt idx="3975">
                  <c:v>0.22999999999999998</c:v>
                </c:pt>
                <c:pt idx="3976">
                  <c:v>0.22999999999999998</c:v>
                </c:pt>
                <c:pt idx="3977">
                  <c:v>0.33</c:v>
                </c:pt>
                <c:pt idx="3978">
                  <c:v>0.20999999999999996</c:v>
                </c:pt>
                <c:pt idx="3979">
                  <c:v>0.20999999999999996</c:v>
                </c:pt>
                <c:pt idx="3980">
                  <c:v>0.21999999999999997</c:v>
                </c:pt>
                <c:pt idx="3981">
                  <c:v>0.20999999999999996</c:v>
                </c:pt>
                <c:pt idx="3982">
                  <c:v>0.21999999999999997</c:v>
                </c:pt>
                <c:pt idx="3983">
                  <c:v>0.21999999999999997</c:v>
                </c:pt>
                <c:pt idx="3984">
                  <c:v>0.20999999999999996</c:v>
                </c:pt>
                <c:pt idx="3985">
                  <c:v>0.21999999999999997</c:v>
                </c:pt>
                <c:pt idx="3986">
                  <c:v>0.20999999999999996</c:v>
                </c:pt>
                <c:pt idx="3987">
                  <c:v>0.20999999999999996</c:v>
                </c:pt>
                <c:pt idx="3988">
                  <c:v>0.20999999999999996</c:v>
                </c:pt>
                <c:pt idx="3989">
                  <c:v>0.20999999999999996</c:v>
                </c:pt>
                <c:pt idx="3990">
                  <c:v>0.20999999999999996</c:v>
                </c:pt>
                <c:pt idx="3991">
                  <c:v>0.20999999999999996</c:v>
                </c:pt>
                <c:pt idx="3992">
                  <c:v>0.20999999999999996</c:v>
                </c:pt>
                <c:pt idx="3993">
                  <c:v>0.21999999999999997</c:v>
                </c:pt>
                <c:pt idx="3994">
                  <c:v>0.21999999999999997</c:v>
                </c:pt>
                <c:pt idx="3995">
                  <c:v>0.22999999999999998</c:v>
                </c:pt>
                <c:pt idx="3996">
                  <c:v>0.21999999999999997</c:v>
                </c:pt>
                <c:pt idx="3997">
                  <c:v>0.21999999999999997</c:v>
                </c:pt>
                <c:pt idx="3998">
                  <c:v>0.21999999999999997</c:v>
                </c:pt>
                <c:pt idx="3999">
                  <c:v>0.21999999999999997</c:v>
                </c:pt>
                <c:pt idx="4000">
                  <c:v>0.21999999999999997</c:v>
                </c:pt>
                <c:pt idx="4001">
                  <c:v>0.21999999999999997</c:v>
                </c:pt>
                <c:pt idx="4002">
                  <c:v>0.21999999999999997</c:v>
                </c:pt>
                <c:pt idx="4003">
                  <c:v>0.21999999999999997</c:v>
                </c:pt>
                <c:pt idx="4004">
                  <c:v>0.21999999999999997</c:v>
                </c:pt>
                <c:pt idx="4005">
                  <c:v>0.21999999999999997</c:v>
                </c:pt>
                <c:pt idx="4006">
                  <c:v>0.21999999999999997</c:v>
                </c:pt>
                <c:pt idx="4007">
                  <c:v>0.21999999999999997</c:v>
                </c:pt>
                <c:pt idx="4008">
                  <c:v>0.21999999999999997</c:v>
                </c:pt>
                <c:pt idx="4009">
                  <c:v>0.21999999999999997</c:v>
                </c:pt>
                <c:pt idx="4010">
                  <c:v>0.21999999999999997</c:v>
                </c:pt>
                <c:pt idx="4011">
                  <c:v>0.21999999999999997</c:v>
                </c:pt>
                <c:pt idx="4012">
                  <c:v>0.21999999999999997</c:v>
                </c:pt>
                <c:pt idx="4013">
                  <c:v>0.21999999999999997</c:v>
                </c:pt>
                <c:pt idx="4014">
                  <c:v>0.21999999999999997</c:v>
                </c:pt>
                <c:pt idx="4015">
                  <c:v>0.21999999999999997</c:v>
                </c:pt>
                <c:pt idx="4016">
                  <c:v>0.20999999999999996</c:v>
                </c:pt>
                <c:pt idx="4017">
                  <c:v>0.21999999999999997</c:v>
                </c:pt>
                <c:pt idx="4018">
                  <c:v>0.21999999999999997</c:v>
                </c:pt>
                <c:pt idx="4019">
                  <c:v>0.20999999999999996</c:v>
                </c:pt>
                <c:pt idx="4020">
                  <c:v>0.21999999999999997</c:v>
                </c:pt>
                <c:pt idx="4021">
                  <c:v>0.20999999999999996</c:v>
                </c:pt>
                <c:pt idx="4022">
                  <c:v>0.20999999999999996</c:v>
                </c:pt>
                <c:pt idx="4023">
                  <c:v>0.20999999999999996</c:v>
                </c:pt>
                <c:pt idx="4024">
                  <c:v>0.20999999999999996</c:v>
                </c:pt>
                <c:pt idx="4025">
                  <c:v>0.20999999999999996</c:v>
                </c:pt>
                <c:pt idx="4026">
                  <c:v>0.20999999999999996</c:v>
                </c:pt>
                <c:pt idx="4027">
                  <c:v>0.20999999999999996</c:v>
                </c:pt>
                <c:pt idx="4028">
                  <c:v>0.20999999999999996</c:v>
                </c:pt>
                <c:pt idx="4029">
                  <c:v>0.20999999999999996</c:v>
                </c:pt>
                <c:pt idx="4030">
                  <c:v>0.20999999999999996</c:v>
                </c:pt>
                <c:pt idx="4031">
                  <c:v>0.20999999999999996</c:v>
                </c:pt>
                <c:pt idx="4032">
                  <c:v>0.20999999999999996</c:v>
                </c:pt>
                <c:pt idx="4033">
                  <c:v>0.20999999999999996</c:v>
                </c:pt>
                <c:pt idx="4034">
                  <c:v>0.21999999999999997</c:v>
                </c:pt>
                <c:pt idx="4035">
                  <c:v>0.21999999999999997</c:v>
                </c:pt>
                <c:pt idx="4036">
                  <c:v>0.24</c:v>
                </c:pt>
                <c:pt idx="4037">
                  <c:v>0.24</c:v>
                </c:pt>
                <c:pt idx="4038">
                  <c:v>0.24</c:v>
                </c:pt>
                <c:pt idx="4039">
                  <c:v>0.24</c:v>
                </c:pt>
                <c:pt idx="4040">
                  <c:v>0.24</c:v>
                </c:pt>
                <c:pt idx="4041">
                  <c:v>0.25</c:v>
                </c:pt>
                <c:pt idx="4042">
                  <c:v>0.25</c:v>
                </c:pt>
                <c:pt idx="4043">
                  <c:v>0.25</c:v>
                </c:pt>
                <c:pt idx="4044">
                  <c:v>0.25</c:v>
                </c:pt>
                <c:pt idx="4045">
                  <c:v>0.25</c:v>
                </c:pt>
                <c:pt idx="4046">
                  <c:v>0.25</c:v>
                </c:pt>
                <c:pt idx="4047">
                  <c:v>0.25</c:v>
                </c:pt>
                <c:pt idx="4048">
                  <c:v>0.25</c:v>
                </c:pt>
                <c:pt idx="4049">
                  <c:v>0.25</c:v>
                </c:pt>
                <c:pt idx="4050">
                  <c:v>0.25</c:v>
                </c:pt>
                <c:pt idx="4051">
                  <c:v>0.25</c:v>
                </c:pt>
                <c:pt idx="4052">
                  <c:v>0.25</c:v>
                </c:pt>
                <c:pt idx="4053">
                  <c:v>0.25</c:v>
                </c:pt>
                <c:pt idx="4054">
                  <c:v>0.25</c:v>
                </c:pt>
                <c:pt idx="4055">
                  <c:v>0.25</c:v>
                </c:pt>
                <c:pt idx="4056">
                  <c:v>0.26</c:v>
                </c:pt>
                <c:pt idx="4057">
                  <c:v>0.25</c:v>
                </c:pt>
                <c:pt idx="4058">
                  <c:v>0.25</c:v>
                </c:pt>
                <c:pt idx="4059">
                  <c:v>0.26</c:v>
                </c:pt>
                <c:pt idx="4060">
                  <c:v>0.25</c:v>
                </c:pt>
                <c:pt idx="4061">
                  <c:v>0.25</c:v>
                </c:pt>
                <c:pt idx="4062">
                  <c:v>0.25</c:v>
                </c:pt>
                <c:pt idx="4063">
                  <c:v>0.25</c:v>
                </c:pt>
                <c:pt idx="4064">
                  <c:v>0.25</c:v>
                </c:pt>
                <c:pt idx="4065">
                  <c:v>0.26</c:v>
                </c:pt>
                <c:pt idx="4066">
                  <c:v>0.26</c:v>
                </c:pt>
                <c:pt idx="4067">
                  <c:v>0.26</c:v>
                </c:pt>
                <c:pt idx="4068">
                  <c:v>0.26</c:v>
                </c:pt>
                <c:pt idx="4069">
                  <c:v>0.26</c:v>
                </c:pt>
                <c:pt idx="4070">
                  <c:v>0.26</c:v>
                </c:pt>
                <c:pt idx="4071">
                  <c:v>0.26</c:v>
                </c:pt>
                <c:pt idx="4072">
                  <c:v>0.26</c:v>
                </c:pt>
                <c:pt idx="4073">
                  <c:v>0.26</c:v>
                </c:pt>
                <c:pt idx="4074">
                  <c:v>0.26</c:v>
                </c:pt>
                <c:pt idx="4075">
                  <c:v>0.26</c:v>
                </c:pt>
                <c:pt idx="4076">
                  <c:v>0.26</c:v>
                </c:pt>
                <c:pt idx="4077">
                  <c:v>0.25</c:v>
                </c:pt>
                <c:pt idx="4078">
                  <c:v>0.25</c:v>
                </c:pt>
                <c:pt idx="4079">
                  <c:v>0.25</c:v>
                </c:pt>
                <c:pt idx="4080">
                  <c:v>0.25</c:v>
                </c:pt>
                <c:pt idx="4081">
                  <c:v>0.25</c:v>
                </c:pt>
                <c:pt idx="4082">
                  <c:v>0.25</c:v>
                </c:pt>
                <c:pt idx="4083">
                  <c:v>0.24</c:v>
                </c:pt>
                <c:pt idx="4084">
                  <c:v>0.24</c:v>
                </c:pt>
                <c:pt idx="4085">
                  <c:v>0.25</c:v>
                </c:pt>
                <c:pt idx="4086">
                  <c:v>0.26</c:v>
                </c:pt>
                <c:pt idx="4087">
                  <c:v>0.26</c:v>
                </c:pt>
                <c:pt idx="4088">
                  <c:v>0.26</c:v>
                </c:pt>
                <c:pt idx="4089">
                  <c:v>0.25</c:v>
                </c:pt>
                <c:pt idx="4090">
                  <c:v>0.25</c:v>
                </c:pt>
                <c:pt idx="4091">
                  <c:v>0.26</c:v>
                </c:pt>
                <c:pt idx="4092">
                  <c:v>0.25</c:v>
                </c:pt>
                <c:pt idx="4093">
                  <c:v>0.25</c:v>
                </c:pt>
                <c:pt idx="4094">
                  <c:v>0.25</c:v>
                </c:pt>
                <c:pt idx="4095">
                  <c:v>0.25</c:v>
                </c:pt>
                <c:pt idx="4096">
                  <c:v>0.25</c:v>
                </c:pt>
                <c:pt idx="4097">
                  <c:v>0.26</c:v>
                </c:pt>
                <c:pt idx="4098">
                  <c:v>0.25</c:v>
                </c:pt>
                <c:pt idx="4099">
                  <c:v>0.25</c:v>
                </c:pt>
                <c:pt idx="4100">
                  <c:v>0.26</c:v>
                </c:pt>
                <c:pt idx="4101">
                  <c:v>0.25</c:v>
                </c:pt>
                <c:pt idx="4102">
                  <c:v>0.25</c:v>
                </c:pt>
                <c:pt idx="4103">
                  <c:v>0.26</c:v>
                </c:pt>
                <c:pt idx="4104">
                  <c:v>0.25</c:v>
                </c:pt>
                <c:pt idx="4105">
                  <c:v>0.25</c:v>
                </c:pt>
                <c:pt idx="4106">
                  <c:v>0.25</c:v>
                </c:pt>
                <c:pt idx="4107">
                  <c:v>0.25</c:v>
                </c:pt>
                <c:pt idx="4108">
                  <c:v>0.25</c:v>
                </c:pt>
                <c:pt idx="4109">
                  <c:v>0.24</c:v>
                </c:pt>
                <c:pt idx="4110">
                  <c:v>0.24</c:v>
                </c:pt>
                <c:pt idx="4111">
                  <c:v>0.24</c:v>
                </c:pt>
                <c:pt idx="4112">
                  <c:v>0.24</c:v>
                </c:pt>
                <c:pt idx="4113">
                  <c:v>0.22999999999999998</c:v>
                </c:pt>
                <c:pt idx="4114">
                  <c:v>0.22999999999999998</c:v>
                </c:pt>
                <c:pt idx="4115">
                  <c:v>0.24</c:v>
                </c:pt>
                <c:pt idx="4116">
                  <c:v>0.22999999999999998</c:v>
                </c:pt>
                <c:pt idx="4117">
                  <c:v>0.20999999999999996</c:v>
                </c:pt>
                <c:pt idx="4118">
                  <c:v>0.20999999999999996</c:v>
                </c:pt>
                <c:pt idx="4119">
                  <c:v>0.20999999999999996</c:v>
                </c:pt>
                <c:pt idx="4120">
                  <c:v>0.20999999999999996</c:v>
                </c:pt>
                <c:pt idx="4121">
                  <c:v>0.20999999999999996</c:v>
                </c:pt>
                <c:pt idx="4122">
                  <c:v>0.21999999999999997</c:v>
                </c:pt>
                <c:pt idx="4123">
                  <c:v>0.2</c:v>
                </c:pt>
                <c:pt idx="4124">
                  <c:v>0.19</c:v>
                </c:pt>
                <c:pt idx="4125">
                  <c:v>0.22999999999999998</c:v>
                </c:pt>
                <c:pt idx="4126">
                  <c:v>0.22999999999999998</c:v>
                </c:pt>
                <c:pt idx="4127">
                  <c:v>0.22999999999999998</c:v>
                </c:pt>
                <c:pt idx="4128">
                  <c:v>0.22999999999999998</c:v>
                </c:pt>
                <c:pt idx="4129">
                  <c:v>0.22999999999999998</c:v>
                </c:pt>
                <c:pt idx="4130">
                  <c:v>0.22999999999999998</c:v>
                </c:pt>
                <c:pt idx="4131">
                  <c:v>0.21999999999999997</c:v>
                </c:pt>
                <c:pt idx="4132">
                  <c:v>0.22999999999999998</c:v>
                </c:pt>
                <c:pt idx="4133">
                  <c:v>0.22999999999999998</c:v>
                </c:pt>
                <c:pt idx="4134">
                  <c:v>0.22999999999999998</c:v>
                </c:pt>
                <c:pt idx="4135">
                  <c:v>0.22999999999999998</c:v>
                </c:pt>
                <c:pt idx="4136">
                  <c:v>0.22999999999999998</c:v>
                </c:pt>
                <c:pt idx="4137">
                  <c:v>0.22999999999999998</c:v>
                </c:pt>
                <c:pt idx="4138">
                  <c:v>0.21999999999999997</c:v>
                </c:pt>
                <c:pt idx="4139">
                  <c:v>0.21999999999999997</c:v>
                </c:pt>
                <c:pt idx="4140">
                  <c:v>0.20999999999999996</c:v>
                </c:pt>
                <c:pt idx="4141">
                  <c:v>0.20999999999999996</c:v>
                </c:pt>
                <c:pt idx="4142">
                  <c:v>0.21999999999999997</c:v>
                </c:pt>
                <c:pt idx="4143">
                  <c:v>0.20999999999999996</c:v>
                </c:pt>
                <c:pt idx="4144">
                  <c:v>0.21999999999999997</c:v>
                </c:pt>
                <c:pt idx="4145">
                  <c:v>0.21999999999999997</c:v>
                </c:pt>
                <c:pt idx="4146">
                  <c:v>0.21999999999999997</c:v>
                </c:pt>
                <c:pt idx="4147">
                  <c:v>0.21999999999999997</c:v>
                </c:pt>
                <c:pt idx="4148">
                  <c:v>0.20999999999999996</c:v>
                </c:pt>
                <c:pt idx="4149">
                  <c:v>0.21999999999999997</c:v>
                </c:pt>
                <c:pt idx="4150">
                  <c:v>0.21999999999999997</c:v>
                </c:pt>
                <c:pt idx="4151">
                  <c:v>0.20999999999999996</c:v>
                </c:pt>
                <c:pt idx="4152">
                  <c:v>0.20999999999999996</c:v>
                </c:pt>
                <c:pt idx="4153">
                  <c:v>0.20999999999999996</c:v>
                </c:pt>
                <c:pt idx="4154">
                  <c:v>0.20999999999999996</c:v>
                </c:pt>
                <c:pt idx="4155">
                  <c:v>0.20999999999999996</c:v>
                </c:pt>
                <c:pt idx="4156">
                  <c:v>0.20999999999999996</c:v>
                </c:pt>
                <c:pt idx="4157">
                  <c:v>0.21999999999999997</c:v>
                </c:pt>
                <c:pt idx="4158">
                  <c:v>0.21999999999999997</c:v>
                </c:pt>
                <c:pt idx="4159">
                  <c:v>0.21999999999999997</c:v>
                </c:pt>
                <c:pt idx="4160">
                  <c:v>0.21999999999999997</c:v>
                </c:pt>
                <c:pt idx="4161">
                  <c:v>0.21999999999999997</c:v>
                </c:pt>
                <c:pt idx="4162">
                  <c:v>0.21999999999999997</c:v>
                </c:pt>
                <c:pt idx="4163">
                  <c:v>0.21999999999999997</c:v>
                </c:pt>
                <c:pt idx="4164">
                  <c:v>0.21999999999999997</c:v>
                </c:pt>
                <c:pt idx="4165">
                  <c:v>0.21999999999999997</c:v>
                </c:pt>
                <c:pt idx="4166">
                  <c:v>0.21999999999999997</c:v>
                </c:pt>
                <c:pt idx="4167">
                  <c:v>0.21999999999999997</c:v>
                </c:pt>
                <c:pt idx="4168">
                  <c:v>0.21999999999999997</c:v>
                </c:pt>
                <c:pt idx="4169">
                  <c:v>0.21999999999999997</c:v>
                </c:pt>
                <c:pt idx="4170">
                  <c:v>0.21999999999999997</c:v>
                </c:pt>
                <c:pt idx="4171">
                  <c:v>0.21999999999999997</c:v>
                </c:pt>
                <c:pt idx="4172">
                  <c:v>0.21999999999999997</c:v>
                </c:pt>
                <c:pt idx="4173">
                  <c:v>0.21999999999999997</c:v>
                </c:pt>
                <c:pt idx="4174">
                  <c:v>0.21999999999999997</c:v>
                </c:pt>
                <c:pt idx="4175">
                  <c:v>0.22</c:v>
                </c:pt>
                <c:pt idx="4176">
                  <c:v>0.22</c:v>
                </c:pt>
                <c:pt idx="4177">
                  <c:v>0.22</c:v>
                </c:pt>
                <c:pt idx="4178">
                  <c:v>0.22</c:v>
                </c:pt>
                <c:pt idx="4179">
                  <c:v>0.23499999999999999</c:v>
                </c:pt>
                <c:pt idx="4180">
                  <c:v>0.25</c:v>
                </c:pt>
                <c:pt idx="4181">
                  <c:v>0.26</c:v>
                </c:pt>
                <c:pt idx="4182">
                  <c:v>0.27</c:v>
                </c:pt>
                <c:pt idx="4183">
                  <c:v>0.28000000000000003</c:v>
                </c:pt>
                <c:pt idx="4184">
                  <c:v>0.28000000000000003</c:v>
                </c:pt>
                <c:pt idx="4185">
                  <c:v>0.28999999999999998</c:v>
                </c:pt>
                <c:pt idx="4186">
                  <c:v>0.28999999999999998</c:v>
                </c:pt>
                <c:pt idx="4187">
                  <c:v>0.3</c:v>
                </c:pt>
                <c:pt idx="4188">
                  <c:v>0.3</c:v>
                </c:pt>
                <c:pt idx="4189">
                  <c:v>0.3</c:v>
                </c:pt>
                <c:pt idx="4190">
                  <c:v>0.3</c:v>
                </c:pt>
                <c:pt idx="4191">
                  <c:v>0.3</c:v>
                </c:pt>
                <c:pt idx="4192">
                  <c:v>0.28999999999999998</c:v>
                </c:pt>
                <c:pt idx="4193">
                  <c:v>0.28999999999999998</c:v>
                </c:pt>
                <c:pt idx="4194">
                  <c:v>0.44</c:v>
                </c:pt>
                <c:pt idx="4195">
                  <c:v>0.43</c:v>
                </c:pt>
                <c:pt idx="4196">
                  <c:v>0.45</c:v>
                </c:pt>
                <c:pt idx="4197">
                  <c:v>0.44</c:v>
                </c:pt>
                <c:pt idx="4198">
                  <c:v>0.43</c:v>
                </c:pt>
                <c:pt idx="4199">
                  <c:v>0.42</c:v>
                </c:pt>
                <c:pt idx="4200">
                  <c:v>0.45</c:v>
                </c:pt>
                <c:pt idx="4201">
                  <c:v>0.43</c:v>
                </c:pt>
                <c:pt idx="4202">
                  <c:v>0.41</c:v>
                </c:pt>
                <c:pt idx="4203">
                  <c:v>0.38</c:v>
                </c:pt>
                <c:pt idx="4204">
                  <c:v>0.62</c:v>
                </c:pt>
                <c:pt idx="4205">
                  <c:v>0.61</c:v>
                </c:pt>
                <c:pt idx="4206">
                  <c:v>0.57999999999999996</c:v>
                </c:pt>
                <c:pt idx="4207">
                  <c:v>0.55000000000000004</c:v>
                </c:pt>
                <c:pt idx="4208">
                  <c:v>0.51</c:v>
                </c:pt>
                <c:pt idx="4209">
                  <c:v>0.47</c:v>
                </c:pt>
                <c:pt idx="4210">
                  <c:v>0.44</c:v>
                </c:pt>
                <c:pt idx="4211">
                  <c:v>0.44</c:v>
                </c:pt>
                <c:pt idx="4212">
                  <c:v>0.43</c:v>
                </c:pt>
                <c:pt idx="4213">
                  <c:v>0.42</c:v>
                </c:pt>
                <c:pt idx="4214">
                  <c:v>0.39</c:v>
                </c:pt>
                <c:pt idx="4215">
                  <c:v>0.37</c:v>
                </c:pt>
                <c:pt idx="4216">
                  <c:v>0.37</c:v>
                </c:pt>
                <c:pt idx="4217">
                  <c:v>0.36</c:v>
                </c:pt>
                <c:pt idx="4218">
                  <c:v>0.35</c:v>
                </c:pt>
                <c:pt idx="4219">
                  <c:v>0.35</c:v>
                </c:pt>
                <c:pt idx="4220">
                  <c:v>0.34</c:v>
                </c:pt>
                <c:pt idx="4221">
                  <c:v>0.34</c:v>
                </c:pt>
                <c:pt idx="4222">
                  <c:v>0.33</c:v>
                </c:pt>
                <c:pt idx="4223">
                  <c:v>0.33</c:v>
                </c:pt>
                <c:pt idx="4224">
                  <c:v>0.33</c:v>
                </c:pt>
                <c:pt idx="4225">
                  <c:v>0.32</c:v>
                </c:pt>
                <c:pt idx="4226">
                  <c:v>0.31</c:v>
                </c:pt>
                <c:pt idx="4227">
                  <c:v>0.31</c:v>
                </c:pt>
                <c:pt idx="4228">
                  <c:v>0.31</c:v>
                </c:pt>
                <c:pt idx="4229">
                  <c:v>0.3</c:v>
                </c:pt>
                <c:pt idx="4230">
                  <c:v>0.31</c:v>
                </c:pt>
                <c:pt idx="4231">
                  <c:v>0.3</c:v>
                </c:pt>
                <c:pt idx="4232">
                  <c:v>0.31</c:v>
                </c:pt>
                <c:pt idx="4233">
                  <c:v>0.31</c:v>
                </c:pt>
                <c:pt idx="4234">
                  <c:v>0.3</c:v>
                </c:pt>
                <c:pt idx="4235">
                  <c:v>0.3</c:v>
                </c:pt>
                <c:pt idx="4236">
                  <c:v>0.3</c:v>
                </c:pt>
                <c:pt idx="4237">
                  <c:v>0.3</c:v>
                </c:pt>
                <c:pt idx="4238">
                  <c:v>0.3</c:v>
                </c:pt>
                <c:pt idx="4239">
                  <c:v>0.28999999999999998</c:v>
                </c:pt>
                <c:pt idx="4240">
                  <c:v>0.28999999999999998</c:v>
                </c:pt>
                <c:pt idx="4241">
                  <c:v>0.28999999999999998</c:v>
                </c:pt>
                <c:pt idx="4242">
                  <c:v>0.28999999999999998</c:v>
                </c:pt>
                <c:pt idx="4243">
                  <c:v>0.28999999999999998</c:v>
                </c:pt>
                <c:pt idx="4244">
                  <c:v>0.28000000000000003</c:v>
                </c:pt>
                <c:pt idx="4245">
                  <c:v>0.28999999999999998</c:v>
                </c:pt>
                <c:pt idx="4246">
                  <c:v>0.28999999999999998</c:v>
                </c:pt>
                <c:pt idx="4247">
                  <c:v>0.28000000000000003</c:v>
                </c:pt>
                <c:pt idx="4248">
                  <c:v>0.28000000000000003</c:v>
                </c:pt>
                <c:pt idx="4249">
                  <c:v>0.28000000000000003</c:v>
                </c:pt>
                <c:pt idx="4250">
                  <c:v>0.28000000000000003</c:v>
                </c:pt>
                <c:pt idx="4251">
                  <c:v>0.28000000000000003</c:v>
                </c:pt>
                <c:pt idx="4252">
                  <c:v>0.27</c:v>
                </c:pt>
                <c:pt idx="4253">
                  <c:v>0.27</c:v>
                </c:pt>
                <c:pt idx="4254">
                  <c:v>0.27</c:v>
                </c:pt>
                <c:pt idx="4255">
                  <c:v>0.27</c:v>
                </c:pt>
                <c:pt idx="4256">
                  <c:v>0.27</c:v>
                </c:pt>
                <c:pt idx="4257">
                  <c:v>0.26</c:v>
                </c:pt>
                <c:pt idx="4258">
                  <c:v>0.26</c:v>
                </c:pt>
                <c:pt idx="4259">
                  <c:v>0.26</c:v>
                </c:pt>
                <c:pt idx="4260">
                  <c:v>0.28000000000000003</c:v>
                </c:pt>
                <c:pt idx="4261">
                  <c:v>0.28000000000000003</c:v>
                </c:pt>
                <c:pt idx="4262">
                  <c:v>0.26</c:v>
                </c:pt>
                <c:pt idx="4263">
                  <c:v>0.27</c:v>
                </c:pt>
                <c:pt idx="4264">
                  <c:v>0.27</c:v>
                </c:pt>
                <c:pt idx="4265">
                  <c:v>0.26</c:v>
                </c:pt>
                <c:pt idx="4266">
                  <c:v>0.27</c:v>
                </c:pt>
                <c:pt idx="4267">
                  <c:v>0.26</c:v>
                </c:pt>
                <c:pt idx="4268">
                  <c:v>0.27</c:v>
                </c:pt>
                <c:pt idx="4269">
                  <c:v>0.26</c:v>
                </c:pt>
                <c:pt idx="4270">
                  <c:v>0.27</c:v>
                </c:pt>
                <c:pt idx="4271">
                  <c:v>0.26</c:v>
                </c:pt>
                <c:pt idx="4272">
                  <c:v>0.27</c:v>
                </c:pt>
                <c:pt idx="4273">
                  <c:v>0.27</c:v>
                </c:pt>
                <c:pt idx="4274">
                  <c:v>0.26</c:v>
                </c:pt>
                <c:pt idx="4275">
                  <c:v>0.27</c:v>
                </c:pt>
                <c:pt idx="4276">
                  <c:v>0.27</c:v>
                </c:pt>
                <c:pt idx="4277">
                  <c:v>0.27</c:v>
                </c:pt>
                <c:pt idx="4278">
                  <c:v>0.27</c:v>
                </c:pt>
                <c:pt idx="4279">
                  <c:v>0.27</c:v>
                </c:pt>
                <c:pt idx="4280">
                  <c:v>0.27</c:v>
                </c:pt>
                <c:pt idx="4281">
                  <c:v>0.27</c:v>
                </c:pt>
                <c:pt idx="4282">
                  <c:v>0.26</c:v>
                </c:pt>
                <c:pt idx="4283">
                  <c:v>0.27</c:v>
                </c:pt>
                <c:pt idx="4284">
                  <c:v>0.27</c:v>
                </c:pt>
                <c:pt idx="4285">
                  <c:v>0.27</c:v>
                </c:pt>
                <c:pt idx="4286">
                  <c:v>0.27</c:v>
                </c:pt>
                <c:pt idx="4287">
                  <c:v>0.27</c:v>
                </c:pt>
                <c:pt idx="4288">
                  <c:v>0.27</c:v>
                </c:pt>
                <c:pt idx="4289">
                  <c:v>0.27</c:v>
                </c:pt>
                <c:pt idx="4290">
                  <c:v>0.27</c:v>
                </c:pt>
                <c:pt idx="4291">
                  <c:v>0.27</c:v>
                </c:pt>
                <c:pt idx="4292">
                  <c:v>0.27</c:v>
                </c:pt>
                <c:pt idx="4293">
                  <c:v>0.27</c:v>
                </c:pt>
                <c:pt idx="4294">
                  <c:v>0.27</c:v>
                </c:pt>
                <c:pt idx="4295">
                  <c:v>0.27</c:v>
                </c:pt>
                <c:pt idx="4296">
                  <c:v>0.27</c:v>
                </c:pt>
                <c:pt idx="4297">
                  <c:v>0.27</c:v>
                </c:pt>
                <c:pt idx="4298">
                  <c:v>0.27</c:v>
                </c:pt>
                <c:pt idx="4299">
                  <c:v>0.27</c:v>
                </c:pt>
                <c:pt idx="4300">
                  <c:v>0.27</c:v>
                </c:pt>
                <c:pt idx="4301">
                  <c:v>0.27</c:v>
                </c:pt>
                <c:pt idx="4302">
                  <c:v>0.27</c:v>
                </c:pt>
                <c:pt idx="4303">
                  <c:v>0.27</c:v>
                </c:pt>
                <c:pt idx="4304">
                  <c:v>0.27</c:v>
                </c:pt>
                <c:pt idx="4305">
                  <c:v>0.27</c:v>
                </c:pt>
                <c:pt idx="4306">
                  <c:v>0.27</c:v>
                </c:pt>
                <c:pt idx="4307">
                  <c:v>0.27</c:v>
                </c:pt>
                <c:pt idx="4308">
                  <c:v>0.27</c:v>
                </c:pt>
                <c:pt idx="4309">
                  <c:v>0.27</c:v>
                </c:pt>
                <c:pt idx="4310">
                  <c:v>0.27</c:v>
                </c:pt>
                <c:pt idx="4311">
                  <c:v>0.27</c:v>
                </c:pt>
                <c:pt idx="4312">
                  <c:v>0.27</c:v>
                </c:pt>
                <c:pt idx="4313">
                  <c:v>0.27</c:v>
                </c:pt>
                <c:pt idx="4314">
                  <c:v>0.27</c:v>
                </c:pt>
                <c:pt idx="4315">
                  <c:v>0.27</c:v>
                </c:pt>
                <c:pt idx="4316">
                  <c:v>0.27</c:v>
                </c:pt>
                <c:pt idx="4317">
                  <c:v>0.27</c:v>
                </c:pt>
                <c:pt idx="4318">
                  <c:v>0.27</c:v>
                </c:pt>
                <c:pt idx="4319">
                  <c:v>0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A3-406B-A132-A6FA7A932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yy\ h:mm</c:formatCode>
                <c:ptCount val="744"/>
                <c:pt idx="0">
                  <c:v>40603</c:v>
                </c:pt>
                <c:pt idx="1">
                  <c:v>40603.006944444445</c:v>
                </c:pt>
                <c:pt idx="2">
                  <c:v>40603.013888888891</c:v>
                </c:pt>
                <c:pt idx="3">
                  <c:v>40603.020833333336</c:v>
                </c:pt>
                <c:pt idx="4">
                  <c:v>40603.027777777781</c:v>
                </c:pt>
                <c:pt idx="5">
                  <c:v>40603.034722222219</c:v>
                </c:pt>
                <c:pt idx="6">
                  <c:v>40603.041666666664</c:v>
                </c:pt>
                <c:pt idx="7">
                  <c:v>40603.048611111109</c:v>
                </c:pt>
                <c:pt idx="8">
                  <c:v>40603.055555555555</c:v>
                </c:pt>
                <c:pt idx="9">
                  <c:v>40603.0625</c:v>
                </c:pt>
                <c:pt idx="10">
                  <c:v>40603.069444444445</c:v>
                </c:pt>
                <c:pt idx="11">
                  <c:v>40603.076388888891</c:v>
                </c:pt>
                <c:pt idx="12">
                  <c:v>40603.083333333336</c:v>
                </c:pt>
                <c:pt idx="13">
                  <c:v>40603.090277777781</c:v>
                </c:pt>
                <c:pt idx="14">
                  <c:v>40603.097222222219</c:v>
                </c:pt>
                <c:pt idx="15">
                  <c:v>40603.104166666664</c:v>
                </c:pt>
                <c:pt idx="16">
                  <c:v>40603.111111111109</c:v>
                </c:pt>
                <c:pt idx="17">
                  <c:v>40603.118055555555</c:v>
                </c:pt>
                <c:pt idx="18">
                  <c:v>40603.125</c:v>
                </c:pt>
                <c:pt idx="19">
                  <c:v>40603.131944444445</c:v>
                </c:pt>
                <c:pt idx="20">
                  <c:v>40603.138888888891</c:v>
                </c:pt>
                <c:pt idx="21">
                  <c:v>40603.145833333336</c:v>
                </c:pt>
                <c:pt idx="22">
                  <c:v>40603.152777777781</c:v>
                </c:pt>
                <c:pt idx="23">
                  <c:v>40603.159722222219</c:v>
                </c:pt>
                <c:pt idx="24">
                  <c:v>40603.166666666664</c:v>
                </c:pt>
                <c:pt idx="25">
                  <c:v>40603.173611111109</c:v>
                </c:pt>
                <c:pt idx="26">
                  <c:v>40603.180555555555</c:v>
                </c:pt>
                <c:pt idx="27">
                  <c:v>40603.1875</c:v>
                </c:pt>
                <c:pt idx="28">
                  <c:v>40603.194444444445</c:v>
                </c:pt>
                <c:pt idx="29">
                  <c:v>40603.201388888891</c:v>
                </c:pt>
                <c:pt idx="30">
                  <c:v>40603.208333333336</c:v>
                </c:pt>
                <c:pt idx="31">
                  <c:v>40603.215277777781</c:v>
                </c:pt>
                <c:pt idx="32">
                  <c:v>40603.222222222219</c:v>
                </c:pt>
                <c:pt idx="33">
                  <c:v>40603.229166666664</c:v>
                </c:pt>
                <c:pt idx="34">
                  <c:v>40603.236111111109</c:v>
                </c:pt>
                <c:pt idx="35">
                  <c:v>40603.243055555555</c:v>
                </c:pt>
                <c:pt idx="36">
                  <c:v>40603.25</c:v>
                </c:pt>
                <c:pt idx="37">
                  <c:v>40603.256944444445</c:v>
                </c:pt>
                <c:pt idx="38">
                  <c:v>40603.263888888891</c:v>
                </c:pt>
                <c:pt idx="39">
                  <c:v>40603.270833333336</c:v>
                </c:pt>
                <c:pt idx="40">
                  <c:v>40603.277777777781</c:v>
                </c:pt>
                <c:pt idx="41">
                  <c:v>40603.284722222219</c:v>
                </c:pt>
                <c:pt idx="42">
                  <c:v>40603.291666666664</c:v>
                </c:pt>
                <c:pt idx="43">
                  <c:v>40603.298611111109</c:v>
                </c:pt>
                <c:pt idx="44">
                  <c:v>40603.305555555555</c:v>
                </c:pt>
                <c:pt idx="45">
                  <c:v>40603.3125</c:v>
                </c:pt>
                <c:pt idx="46">
                  <c:v>40603.319444444445</c:v>
                </c:pt>
                <c:pt idx="47">
                  <c:v>40603.326388888891</c:v>
                </c:pt>
                <c:pt idx="48">
                  <c:v>40603.333333333336</c:v>
                </c:pt>
                <c:pt idx="49">
                  <c:v>40603.340277777781</c:v>
                </c:pt>
                <c:pt idx="50">
                  <c:v>40603.347222222219</c:v>
                </c:pt>
                <c:pt idx="51">
                  <c:v>40603.354166666664</c:v>
                </c:pt>
                <c:pt idx="52">
                  <c:v>40603.361111111109</c:v>
                </c:pt>
                <c:pt idx="53">
                  <c:v>40603.368055555555</c:v>
                </c:pt>
                <c:pt idx="54">
                  <c:v>40603.375</c:v>
                </c:pt>
                <c:pt idx="55">
                  <c:v>40603.381944444445</c:v>
                </c:pt>
                <c:pt idx="56">
                  <c:v>40603.388888888891</c:v>
                </c:pt>
                <c:pt idx="57">
                  <c:v>40603.395833333336</c:v>
                </c:pt>
                <c:pt idx="58">
                  <c:v>40603.402777777781</c:v>
                </c:pt>
                <c:pt idx="59">
                  <c:v>40603.409722222219</c:v>
                </c:pt>
                <c:pt idx="60">
                  <c:v>40603.416666666664</c:v>
                </c:pt>
                <c:pt idx="61">
                  <c:v>40603.423611111109</c:v>
                </c:pt>
                <c:pt idx="62">
                  <c:v>40603.430555555555</c:v>
                </c:pt>
                <c:pt idx="63">
                  <c:v>40603.4375</c:v>
                </c:pt>
                <c:pt idx="64">
                  <c:v>40603.444444444445</c:v>
                </c:pt>
                <c:pt idx="65">
                  <c:v>40603.451388888891</c:v>
                </c:pt>
                <c:pt idx="66">
                  <c:v>40603.458333333336</c:v>
                </c:pt>
                <c:pt idx="67">
                  <c:v>40603.465277777781</c:v>
                </c:pt>
                <c:pt idx="68">
                  <c:v>40603.472222222219</c:v>
                </c:pt>
                <c:pt idx="69">
                  <c:v>40603.479166666664</c:v>
                </c:pt>
                <c:pt idx="70">
                  <c:v>40603.486111111109</c:v>
                </c:pt>
                <c:pt idx="71">
                  <c:v>40603.493055555555</c:v>
                </c:pt>
                <c:pt idx="72">
                  <c:v>40603.5</c:v>
                </c:pt>
                <c:pt idx="73">
                  <c:v>40603.506944444445</c:v>
                </c:pt>
                <c:pt idx="74">
                  <c:v>40603.513888888891</c:v>
                </c:pt>
                <c:pt idx="75">
                  <c:v>40603.520833333336</c:v>
                </c:pt>
                <c:pt idx="76">
                  <c:v>40603.527777777781</c:v>
                </c:pt>
                <c:pt idx="77">
                  <c:v>40603.534722222219</c:v>
                </c:pt>
                <c:pt idx="78">
                  <c:v>40603.541666666664</c:v>
                </c:pt>
                <c:pt idx="79">
                  <c:v>40603.548611111109</c:v>
                </c:pt>
                <c:pt idx="80">
                  <c:v>40603.555555555555</c:v>
                </c:pt>
                <c:pt idx="81">
                  <c:v>40603.5625</c:v>
                </c:pt>
                <c:pt idx="82">
                  <c:v>40603.569444444445</c:v>
                </c:pt>
                <c:pt idx="83">
                  <c:v>40603.576388888891</c:v>
                </c:pt>
                <c:pt idx="84">
                  <c:v>40603.583333333336</c:v>
                </c:pt>
                <c:pt idx="85">
                  <c:v>40603.590277777781</c:v>
                </c:pt>
                <c:pt idx="86">
                  <c:v>40603.597222222219</c:v>
                </c:pt>
                <c:pt idx="87">
                  <c:v>40603.604166666664</c:v>
                </c:pt>
                <c:pt idx="88">
                  <c:v>40603.611111111109</c:v>
                </c:pt>
                <c:pt idx="89">
                  <c:v>40603.618055555555</c:v>
                </c:pt>
                <c:pt idx="90">
                  <c:v>40603.625</c:v>
                </c:pt>
                <c:pt idx="91">
                  <c:v>40603.631944444445</c:v>
                </c:pt>
                <c:pt idx="92">
                  <c:v>40603.638888888891</c:v>
                </c:pt>
                <c:pt idx="93">
                  <c:v>40603.645833333336</c:v>
                </c:pt>
                <c:pt idx="94">
                  <c:v>40603.652777777781</c:v>
                </c:pt>
                <c:pt idx="95">
                  <c:v>40603.659722222219</c:v>
                </c:pt>
                <c:pt idx="96">
                  <c:v>40603.666666666664</c:v>
                </c:pt>
                <c:pt idx="97">
                  <c:v>40603.673611111109</c:v>
                </c:pt>
                <c:pt idx="98">
                  <c:v>40603.680555555555</c:v>
                </c:pt>
                <c:pt idx="99">
                  <c:v>40603.6875</c:v>
                </c:pt>
                <c:pt idx="100">
                  <c:v>40603.694444444445</c:v>
                </c:pt>
                <c:pt idx="101">
                  <c:v>40603.701388888891</c:v>
                </c:pt>
                <c:pt idx="102">
                  <c:v>40603.708333333336</c:v>
                </c:pt>
                <c:pt idx="103">
                  <c:v>40603.715277777781</c:v>
                </c:pt>
                <c:pt idx="104">
                  <c:v>40603.722222222219</c:v>
                </c:pt>
                <c:pt idx="105">
                  <c:v>40603.729166666664</c:v>
                </c:pt>
                <c:pt idx="106">
                  <c:v>40603.736111111109</c:v>
                </c:pt>
                <c:pt idx="107">
                  <c:v>40603.743055555555</c:v>
                </c:pt>
                <c:pt idx="108">
                  <c:v>40603.75</c:v>
                </c:pt>
                <c:pt idx="109">
                  <c:v>40603.756944444445</c:v>
                </c:pt>
                <c:pt idx="110">
                  <c:v>40603.763888888891</c:v>
                </c:pt>
                <c:pt idx="111">
                  <c:v>40603.770833333336</c:v>
                </c:pt>
                <c:pt idx="112">
                  <c:v>40603.777777777781</c:v>
                </c:pt>
                <c:pt idx="113">
                  <c:v>40603.784722222219</c:v>
                </c:pt>
                <c:pt idx="114">
                  <c:v>40603.791666666664</c:v>
                </c:pt>
                <c:pt idx="115">
                  <c:v>40603.798611111109</c:v>
                </c:pt>
                <c:pt idx="116">
                  <c:v>40603.805555555555</c:v>
                </c:pt>
                <c:pt idx="117">
                  <c:v>40603.8125</c:v>
                </c:pt>
                <c:pt idx="118">
                  <c:v>40603.819444444445</c:v>
                </c:pt>
                <c:pt idx="119">
                  <c:v>40603.826388888891</c:v>
                </c:pt>
                <c:pt idx="120">
                  <c:v>40603.833333333336</c:v>
                </c:pt>
                <c:pt idx="121">
                  <c:v>40603.840277777781</c:v>
                </c:pt>
                <c:pt idx="122">
                  <c:v>40603.847222222219</c:v>
                </c:pt>
                <c:pt idx="123">
                  <c:v>40603.854166666664</c:v>
                </c:pt>
                <c:pt idx="124">
                  <c:v>40603.861111111109</c:v>
                </c:pt>
                <c:pt idx="125">
                  <c:v>40603.868055555555</c:v>
                </c:pt>
                <c:pt idx="126">
                  <c:v>40603.875</c:v>
                </c:pt>
                <c:pt idx="127">
                  <c:v>40603.881944444445</c:v>
                </c:pt>
                <c:pt idx="128">
                  <c:v>40603.888888888891</c:v>
                </c:pt>
                <c:pt idx="129">
                  <c:v>40603.895833333336</c:v>
                </c:pt>
                <c:pt idx="130">
                  <c:v>40603.902777777781</c:v>
                </c:pt>
                <c:pt idx="131">
                  <c:v>40603.909722222219</c:v>
                </c:pt>
                <c:pt idx="132">
                  <c:v>40603.916666666664</c:v>
                </c:pt>
                <c:pt idx="133">
                  <c:v>40603.923611111109</c:v>
                </c:pt>
                <c:pt idx="134">
                  <c:v>40603.930555555555</c:v>
                </c:pt>
                <c:pt idx="135">
                  <c:v>40603.9375</c:v>
                </c:pt>
                <c:pt idx="136">
                  <c:v>40603.944444444445</c:v>
                </c:pt>
                <c:pt idx="137">
                  <c:v>40603.951388888891</c:v>
                </c:pt>
                <c:pt idx="138">
                  <c:v>40603.958333333336</c:v>
                </c:pt>
                <c:pt idx="139">
                  <c:v>40603.965277777781</c:v>
                </c:pt>
                <c:pt idx="140">
                  <c:v>40603.972222222219</c:v>
                </c:pt>
                <c:pt idx="141">
                  <c:v>40603.979166666664</c:v>
                </c:pt>
                <c:pt idx="142">
                  <c:v>40603.986111111109</c:v>
                </c:pt>
                <c:pt idx="143">
                  <c:v>40603.993055555555</c:v>
                </c:pt>
                <c:pt idx="144">
                  <c:v>40604</c:v>
                </c:pt>
                <c:pt idx="145">
                  <c:v>40604.006944444445</c:v>
                </c:pt>
                <c:pt idx="146">
                  <c:v>40604.013888888891</c:v>
                </c:pt>
                <c:pt idx="147">
                  <c:v>40604.020833333336</c:v>
                </c:pt>
                <c:pt idx="148">
                  <c:v>40604.027777777781</c:v>
                </c:pt>
                <c:pt idx="149">
                  <c:v>40604.034722222219</c:v>
                </c:pt>
                <c:pt idx="150">
                  <c:v>40604.041666666664</c:v>
                </c:pt>
                <c:pt idx="151">
                  <c:v>40604.048611111109</c:v>
                </c:pt>
                <c:pt idx="152">
                  <c:v>40604.055555555555</c:v>
                </c:pt>
                <c:pt idx="153">
                  <c:v>40604.0625</c:v>
                </c:pt>
                <c:pt idx="154">
                  <c:v>40604.069444444445</c:v>
                </c:pt>
                <c:pt idx="155">
                  <c:v>40604.076388888891</c:v>
                </c:pt>
                <c:pt idx="156">
                  <c:v>40604.083333333336</c:v>
                </c:pt>
                <c:pt idx="157">
                  <c:v>40604.090277777781</c:v>
                </c:pt>
                <c:pt idx="158">
                  <c:v>40604.097222222219</c:v>
                </c:pt>
                <c:pt idx="159">
                  <c:v>40604.104166666664</c:v>
                </c:pt>
                <c:pt idx="160">
                  <c:v>40604.111111111109</c:v>
                </c:pt>
                <c:pt idx="161">
                  <c:v>40604.118055555555</c:v>
                </c:pt>
                <c:pt idx="162">
                  <c:v>40604.125</c:v>
                </c:pt>
                <c:pt idx="163">
                  <c:v>40604.131944444445</c:v>
                </c:pt>
                <c:pt idx="164">
                  <c:v>40604.138888888891</c:v>
                </c:pt>
                <c:pt idx="165">
                  <c:v>40604.145833333336</c:v>
                </c:pt>
                <c:pt idx="166">
                  <c:v>40604.152777777781</c:v>
                </c:pt>
                <c:pt idx="167">
                  <c:v>40604.159722222219</c:v>
                </c:pt>
                <c:pt idx="168">
                  <c:v>40604.166666666664</c:v>
                </c:pt>
                <c:pt idx="169">
                  <c:v>40604.173611111109</c:v>
                </c:pt>
                <c:pt idx="170">
                  <c:v>40604.180555555555</c:v>
                </c:pt>
                <c:pt idx="171">
                  <c:v>40604.1875</c:v>
                </c:pt>
                <c:pt idx="172">
                  <c:v>40604.194444444445</c:v>
                </c:pt>
                <c:pt idx="173">
                  <c:v>40604.201388888891</c:v>
                </c:pt>
                <c:pt idx="174">
                  <c:v>40604.208333333336</c:v>
                </c:pt>
                <c:pt idx="175">
                  <c:v>40604.215277777781</c:v>
                </c:pt>
                <c:pt idx="176">
                  <c:v>40604.222222222219</c:v>
                </c:pt>
                <c:pt idx="177">
                  <c:v>40604.229166666664</c:v>
                </c:pt>
                <c:pt idx="178">
                  <c:v>40604.236111111109</c:v>
                </c:pt>
                <c:pt idx="179">
                  <c:v>40604.243055555555</c:v>
                </c:pt>
                <c:pt idx="180">
                  <c:v>40604.25</c:v>
                </c:pt>
                <c:pt idx="181">
                  <c:v>40604.256944444445</c:v>
                </c:pt>
                <c:pt idx="182">
                  <c:v>40604.263888888891</c:v>
                </c:pt>
                <c:pt idx="183">
                  <c:v>40604.270833333336</c:v>
                </c:pt>
                <c:pt idx="184">
                  <c:v>40604.277777777781</c:v>
                </c:pt>
                <c:pt idx="185">
                  <c:v>40604.284722222219</c:v>
                </c:pt>
                <c:pt idx="186">
                  <c:v>40604.291666666664</c:v>
                </c:pt>
                <c:pt idx="187">
                  <c:v>40604.298611111109</c:v>
                </c:pt>
                <c:pt idx="188">
                  <c:v>40604.305555555555</c:v>
                </c:pt>
                <c:pt idx="189">
                  <c:v>40604.3125</c:v>
                </c:pt>
                <c:pt idx="190">
                  <c:v>40604.319444444445</c:v>
                </c:pt>
                <c:pt idx="191">
                  <c:v>40604.326388888891</c:v>
                </c:pt>
                <c:pt idx="192">
                  <c:v>40604.333333333336</c:v>
                </c:pt>
                <c:pt idx="193">
                  <c:v>40604.340277777781</c:v>
                </c:pt>
                <c:pt idx="194">
                  <c:v>40604.347222222219</c:v>
                </c:pt>
                <c:pt idx="195">
                  <c:v>40604.354166666664</c:v>
                </c:pt>
                <c:pt idx="196">
                  <c:v>40604.361111111109</c:v>
                </c:pt>
                <c:pt idx="197">
                  <c:v>40604.368055555555</c:v>
                </c:pt>
                <c:pt idx="198">
                  <c:v>40604.375</c:v>
                </c:pt>
                <c:pt idx="199">
                  <c:v>40604.381944444445</c:v>
                </c:pt>
                <c:pt idx="200">
                  <c:v>40604.388888888891</c:v>
                </c:pt>
                <c:pt idx="201">
                  <c:v>40604.395833333336</c:v>
                </c:pt>
                <c:pt idx="202">
                  <c:v>40604.402777777781</c:v>
                </c:pt>
                <c:pt idx="203">
                  <c:v>40604.409722222219</c:v>
                </c:pt>
                <c:pt idx="204">
                  <c:v>40604.416666666664</c:v>
                </c:pt>
                <c:pt idx="205">
                  <c:v>40604.423611111109</c:v>
                </c:pt>
                <c:pt idx="206">
                  <c:v>40604.430555555555</c:v>
                </c:pt>
                <c:pt idx="207">
                  <c:v>40604.4375</c:v>
                </c:pt>
                <c:pt idx="208">
                  <c:v>40604.444444444445</c:v>
                </c:pt>
                <c:pt idx="209">
                  <c:v>40604.451388888891</c:v>
                </c:pt>
                <c:pt idx="210">
                  <c:v>40604.458333333336</c:v>
                </c:pt>
                <c:pt idx="211">
                  <c:v>40604.465277777781</c:v>
                </c:pt>
                <c:pt idx="212">
                  <c:v>40604.472222222219</c:v>
                </c:pt>
                <c:pt idx="213">
                  <c:v>40604.479166666664</c:v>
                </c:pt>
                <c:pt idx="214">
                  <c:v>40604.486111111109</c:v>
                </c:pt>
                <c:pt idx="215">
                  <c:v>40604.493055555555</c:v>
                </c:pt>
                <c:pt idx="216">
                  <c:v>40604.5</c:v>
                </c:pt>
                <c:pt idx="217">
                  <c:v>40604.506944444445</c:v>
                </c:pt>
                <c:pt idx="218">
                  <c:v>40604.513888888891</c:v>
                </c:pt>
                <c:pt idx="219">
                  <c:v>40604.520833333336</c:v>
                </c:pt>
                <c:pt idx="220">
                  <c:v>40604.527777777781</c:v>
                </c:pt>
                <c:pt idx="221">
                  <c:v>40604.534722222219</c:v>
                </c:pt>
                <c:pt idx="222">
                  <c:v>40604.541666666664</c:v>
                </c:pt>
                <c:pt idx="223">
                  <c:v>40604.548611111109</c:v>
                </c:pt>
                <c:pt idx="224">
                  <c:v>40604.555555555555</c:v>
                </c:pt>
                <c:pt idx="225">
                  <c:v>40604.5625</c:v>
                </c:pt>
                <c:pt idx="226">
                  <c:v>40604.569444444445</c:v>
                </c:pt>
                <c:pt idx="227">
                  <c:v>40604.576388888891</c:v>
                </c:pt>
                <c:pt idx="228">
                  <c:v>40604.583333333336</c:v>
                </c:pt>
                <c:pt idx="229">
                  <c:v>40604.590277777781</c:v>
                </c:pt>
                <c:pt idx="230">
                  <c:v>40604.597222222219</c:v>
                </c:pt>
                <c:pt idx="231">
                  <c:v>40604.604166666664</c:v>
                </c:pt>
                <c:pt idx="232">
                  <c:v>40604.611111111109</c:v>
                </c:pt>
                <c:pt idx="233">
                  <c:v>40604.618055555555</c:v>
                </c:pt>
                <c:pt idx="234">
                  <c:v>40604.625</c:v>
                </c:pt>
                <c:pt idx="235">
                  <c:v>40604.631944444445</c:v>
                </c:pt>
                <c:pt idx="236">
                  <c:v>40604.638888888891</c:v>
                </c:pt>
                <c:pt idx="237">
                  <c:v>40604.645833333336</c:v>
                </c:pt>
                <c:pt idx="238">
                  <c:v>40604.652777777781</c:v>
                </c:pt>
                <c:pt idx="239">
                  <c:v>40604.659722222219</c:v>
                </c:pt>
                <c:pt idx="240">
                  <c:v>40604.666666666664</c:v>
                </c:pt>
                <c:pt idx="241">
                  <c:v>40604.673611111109</c:v>
                </c:pt>
                <c:pt idx="242">
                  <c:v>40604.680555555555</c:v>
                </c:pt>
                <c:pt idx="243">
                  <c:v>40604.6875</c:v>
                </c:pt>
                <c:pt idx="244">
                  <c:v>40604.694444444445</c:v>
                </c:pt>
                <c:pt idx="245">
                  <c:v>40604.701388888891</c:v>
                </c:pt>
                <c:pt idx="246">
                  <c:v>40604.708333333336</c:v>
                </c:pt>
                <c:pt idx="247">
                  <c:v>40604.715277777781</c:v>
                </c:pt>
                <c:pt idx="248">
                  <c:v>40604.722222222219</c:v>
                </c:pt>
                <c:pt idx="249">
                  <c:v>40604.729166666664</c:v>
                </c:pt>
                <c:pt idx="250">
                  <c:v>40604.736111111109</c:v>
                </c:pt>
                <c:pt idx="251">
                  <c:v>40604.743055555555</c:v>
                </c:pt>
                <c:pt idx="252">
                  <c:v>40604.75</c:v>
                </c:pt>
                <c:pt idx="253">
                  <c:v>40604.756944444445</c:v>
                </c:pt>
                <c:pt idx="254">
                  <c:v>40604.763888888891</c:v>
                </c:pt>
                <c:pt idx="255">
                  <c:v>40604.770833333336</c:v>
                </c:pt>
                <c:pt idx="256">
                  <c:v>40604.777777777781</c:v>
                </c:pt>
                <c:pt idx="257">
                  <c:v>40604.784722222219</c:v>
                </c:pt>
                <c:pt idx="258">
                  <c:v>40604.791666666664</c:v>
                </c:pt>
                <c:pt idx="259">
                  <c:v>40604.798611111109</c:v>
                </c:pt>
                <c:pt idx="260">
                  <c:v>40604.805555555555</c:v>
                </c:pt>
                <c:pt idx="261">
                  <c:v>40604.8125</c:v>
                </c:pt>
                <c:pt idx="262">
                  <c:v>40604.819444444445</c:v>
                </c:pt>
                <c:pt idx="263">
                  <c:v>40604.826388888891</c:v>
                </c:pt>
                <c:pt idx="264">
                  <c:v>40604.833333333336</c:v>
                </c:pt>
                <c:pt idx="265">
                  <c:v>40604.840277777781</c:v>
                </c:pt>
                <c:pt idx="266">
                  <c:v>40604.847222222219</c:v>
                </c:pt>
                <c:pt idx="267">
                  <c:v>40604.854166666664</c:v>
                </c:pt>
                <c:pt idx="268">
                  <c:v>40604.861111111109</c:v>
                </c:pt>
                <c:pt idx="269">
                  <c:v>40604.868055555555</c:v>
                </c:pt>
                <c:pt idx="270">
                  <c:v>40604.875</c:v>
                </c:pt>
                <c:pt idx="271">
                  <c:v>40604.881944444445</c:v>
                </c:pt>
                <c:pt idx="272">
                  <c:v>40604.888888888891</c:v>
                </c:pt>
                <c:pt idx="273">
                  <c:v>40604.895833333336</c:v>
                </c:pt>
                <c:pt idx="274">
                  <c:v>40604.902777777781</c:v>
                </c:pt>
                <c:pt idx="275">
                  <c:v>40604.909722222219</c:v>
                </c:pt>
                <c:pt idx="276">
                  <c:v>40604.916666666664</c:v>
                </c:pt>
                <c:pt idx="277">
                  <c:v>40604.923611111109</c:v>
                </c:pt>
                <c:pt idx="278">
                  <c:v>40604.930555555555</c:v>
                </c:pt>
                <c:pt idx="279">
                  <c:v>40604.9375</c:v>
                </c:pt>
                <c:pt idx="280">
                  <c:v>40604.944444444445</c:v>
                </c:pt>
                <c:pt idx="281">
                  <c:v>40604.951388888891</c:v>
                </c:pt>
                <c:pt idx="282">
                  <c:v>40604.958333333336</c:v>
                </c:pt>
                <c:pt idx="283">
                  <c:v>40604.965277777781</c:v>
                </c:pt>
                <c:pt idx="284">
                  <c:v>40604.972222222219</c:v>
                </c:pt>
                <c:pt idx="285">
                  <c:v>40604.979166666664</c:v>
                </c:pt>
                <c:pt idx="286">
                  <c:v>40604.986111111109</c:v>
                </c:pt>
                <c:pt idx="287">
                  <c:v>40604.993055555555</c:v>
                </c:pt>
                <c:pt idx="288">
                  <c:v>40605</c:v>
                </c:pt>
                <c:pt idx="289">
                  <c:v>40605.006944444445</c:v>
                </c:pt>
                <c:pt idx="290">
                  <c:v>40605.013888888891</c:v>
                </c:pt>
                <c:pt idx="291">
                  <c:v>40605.020833333336</c:v>
                </c:pt>
                <c:pt idx="292">
                  <c:v>40605.027777777781</c:v>
                </c:pt>
                <c:pt idx="293">
                  <c:v>40605.034722222219</c:v>
                </c:pt>
                <c:pt idx="294">
                  <c:v>40605.041666666664</c:v>
                </c:pt>
                <c:pt idx="295">
                  <c:v>40605.048611111109</c:v>
                </c:pt>
                <c:pt idx="296">
                  <c:v>40605.055555555555</c:v>
                </c:pt>
                <c:pt idx="297">
                  <c:v>40605.0625</c:v>
                </c:pt>
                <c:pt idx="298">
                  <c:v>40605.069444444445</c:v>
                </c:pt>
                <c:pt idx="299">
                  <c:v>40605.076388888891</c:v>
                </c:pt>
                <c:pt idx="300">
                  <c:v>40605.083333333336</c:v>
                </c:pt>
                <c:pt idx="301">
                  <c:v>40605.090277777781</c:v>
                </c:pt>
                <c:pt idx="302">
                  <c:v>40605.097222222219</c:v>
                </c:pt>
                <c:pt idx="303">
                  <c:v>40605.104166666664</c:v>
                </c:pt>
                <c:pt idx="304">
                  <c:v>40605.111111111109</c:v>
                </c:pt>
                <c:pt idx="305">
                  <c:v>40605.118055555555</c:v>
                </c:pt>
                <c:pt idx="306">
                  <c:v>40605.125</c:v>
                </c:pt>
                <c:pt idx="307">
                  <c:v>40605.131944444445</c:v>
                </c:pt>
                <c:pt idx="308">
                  <c:v>40605.138888888891</c:v>
                </c:pt>
                <c:pt idx="309">
                  <c:v>40605.145833333336</c:v>
                </c:pt>
                <c:pt idx="310">
                  <c:v>40605.152777777781</c:v>
                </c:pt>
                <c:pt idx="311">
                  <c:v>40605.159722222219</c:v>
                </c:pt>
                <c:pt idx="312">
                  <c:v>40605.166666666664</c:v>
                </c:pt>
                <c:pt idx="313">
                  <c:v>40605.173611111109</c:v>
                </c:pt>
                <c:pt idx="314">
                  <c:v>40605.180555555555</c:v>
                </c:pt>
                <c:pt idx="315">
                  <c:v>40605.1875</c:v>
                </c:pt>
                <c:pt idx="316">
                  <c:v>40605.194444444445</c:v>
                </c:pt>
                <c:pt idx="317">
                  <c:v>40605.201388888891</c:v>
                </c:pt>
                <c:pt idx="318">
                  <c:v>40605.208333333336</c:v>
                </c:pt>
                <c:pt idx="319">
                  <c:v>40605.215277777781</c:v>
                </c:pt>
                <c:pt idx="320">
                  <c:v>40605.222222222219</c:v>
                </c:pt>
                <c:pt idx="321">
                  <c:v>40605.229166666664</c:v>
                </c:pt>
                <c:pt idx="322">
                  <c:v>40605.236111111109</c:v>
                </c:pt>
                <c:pt idx="323">
                  <c:v>40605.243055555555</c:v>
                </c:pt>
                <c:pt idx="324">
                  <c:v>40605.25</c:v>
                </c:pt>
                <c:pt idx="325">
                  <c:v>40605.256944444445</c:v>
                </c:pt>
                <c:pt idx="326">
                  <c:v>40605.263888888891</c:v>
                </c:pt>
                <c:pt idx="327">
                  <c:v>40605.270833333336</c:v>
                </c:pt>
                <c:pt idx="328">
                  <c:v>40605.277777777781</c:v>
                </c:pt>
                <c:pt idx="329">
                  <c:v>40605.284722222219</c:v>
                </c:pt>
                <c:pt idx="330">
                  <c:v>40605.291666666664</c:v>
                </c:pt>
                <c:pt idx="331">
                  <c:v>40605.298611111109</c:v>
                </c:pt>
                <c:pt idx="332">
                  <c:v>40605.305555555555</c:v>
                </c:pt>
                <c:pt idx="333">
                  <c:v>40605.3125</c:v>
                </c:pt>
                <c:pt idx="334">
                  <c:v>40605.319444444445</c:v>
                </c:pt>
                <c:pt idx="335">
                  <c:v>40605.326388888891</c:v>
                </c:pt>
                <c:pt idx="336">
                  <c:v>40605.333333333336</c:v>
                </c:pt>
                <c:pt idx="337">
                  <c:v>40605.340277777781</c:v>
                </c:pt>
                <c:pt idx="338">
                  <c:v>40605.347222222219</c:v>
                </c:pt>
                <c:pt idx="339">
                  <c:v>40605.354166666664</c:v>
                </c:pt>
                <c:pt idx="340">
                  <c:v>40605.361111111109</c:v>
                </c:pt>
                <c:pt idx="341">
                  <c:v>40605.368055555555</c:v>
                </c:pt>
                <c:pt idx="342">
                  <c:v>40605.375</c:v>
                </c:pt>
                <c:pt idx="343">
                  <c:v>40605.381944444445</c:v>
                </c:pt>
                <c:pt idx="344">
                  <c:v>40605.388888888891</c:v>
                </c:pt>
                <c:pt idx="345">
                  <c:v>40605.395833333336</c:v>
                </c:pt>
                <c:pt idx="346">
                  <c:v>40605.402777777781</c:v>
                </c:pt>
                <c:pt idx="347">
                  <c:v>40605.409722222219</c:v>
                </c:pt>
                <c:pt idx="348">
                  <c:v>40605.416666666664</c:v>
                </c:pt>
                <c:pt idx="349">
                  <c:v>40605.423611111109</c:v>
                </c:pt>
                <c:pt idx="350">
                  <c:v>40605.430555555555</c:v>
                </c:pt>
                <c:pt idx="351">
                  <c:v>40605.4375</c:v>
                </c:pt>
                <c:pt idx="352">
                  <c:v>40605.444444444445</c:v>
                </c:pt>
                <c:pt idx="353">
                  <c:v>40605.451388888891</c:v>
                </c:pt>
                <c:pt idx="354">
                  <c:v>40605.458333333336</c:v>
                </c:pt>
                <c:pt idx="355">
                  <c:v>40605.465277777781</c:v>
                </c:pt>
                <c:pt idx="356">
                  <c:v>40605.472222222219</c:v>
                </c:pt>
                <c:pt idx="357">
                  <c:v>40605.479166666664</c:v>
                </c:pt>
                <c:pt idx="358">
                  <c:v>40605.486111111109</c:v>
                </c:pt>
                <c:pt idx="359">
                  <c:v>40605.493055555555</c:v>
                </c:pt>
                <c:pt idx="360">
                  <c:v>40605.5</c:v>
                </c:pt>
                <c:pt idx="361">
                  <c:v>40605.506944444445</c:v>
                </c:pt>
                <c:pt idx="362">
                  <c:v>40605.513888888891</c:v>
                </c:pt>
                <c:pt idx="363">
                  <c:v>40605.520833333336</c:v>
                </c:pt>
                <c:pt idx="364">
                  <c:v>40605.527777777781</c:v>
                </c:pt>
                <c:pt idx="365">
                  <c:v>40605.534722222219</c:v>
                </c:pt>
                <c:pt idx="366">
                  <c:v>40605.541666666664</c:v>
                </c:pt>
                <c:pt idx="367">
                  <c:v>40605.548611111109</c:v>
                </c:pt>
                <c:pt idx="368">
                  <c:v>40605.555555555555</c:v>
                </c:pt>
                <c:pt idx="369">
                  <c:v>40605.5625</c:v>
                </c:pt>
                <c:pt idx="370">
                  <c:v>40605.569444444445</c:v>
                </c:pt>
                <c:pt idx="371">
                  <c:v>40605.576388888891</c:v>
                </c:pt>
                <c:pt idx="372">
                  <c:v>40605.583333333336</c:v>
                </c:pt>
                <c:pt idx="373">
                  <c:v>40605.590277777781</c:v>
                </c:pt>
                <c:pt idx="374">
                  <c:v>40605.597222222219</c:v>
                </c:pt>
                <c:pt idx="375">
                  <c:v>40605.604166666664</c:v>
                </c:pt>
                <c:pt idx="376">
                  <c:v>40605.611111111109</c:v>
                </c:pt>
                <c:pt idx="377">
                  <c:v>40605.618055555555</c:v>
                </c:pt>
                <c:pt idx="378">
                  <c:v>40605.625</c:v>
                </c:pt>
                <c:pt idx="379">
                  <c:v>40605.631944444445</c:v>
                </c:pt>
                <c:pt idx="380">
                  <c:v>40605.638888888891</c:v>
                </c:pt>
                <c:pt idx="381">
                  <c:v>40605.645833333336</c:v>
                </c:pt>
                <c:pt idx="382">
                  <c:v>40605.652777777781</c:v>
                </c:pt>
                <c:pt idx="383">
                  <c:v>40605.659722222219</c:v>
                </c:pt>
                <c:pt idx="384">
                  <c:v>40605.666666666664</c:v>
                </c:pt>
                <c:pt idx="385">
                  <c:v>40605.673611111109</c:v>
                </c:pt>
                <c:pt idx="386">
                  <c:v>40605.680555555555</c:v>
                </c:pt>
                <c:pt idx="387">
                  <c:v>40605.6875</c:v>
                </c:pt>
                <c:pt idx="388">
                  <c:v>40605.694444444445</c:v>
                </c:pt>
                <c:pt idx="389">
                  <c:v>40605.701388888891</c:v>
                </c:pt>
                <c:pt idx="390">
                  <c:v>40605.708333333336</c:v>
                </c:pt>
                <c:pt idx="391">
                  <c:v>40605.715277777781</c:v>
                </c:pt>
                <c:pt idx="392">
                  <c:v>40605.722222222219</c:v>
                </c:pt>
                <c:pt idx="393">
                  <c:v>40605.729166666664</c:v>
                </c:pt>
                <c:pt idx="394">
                  <c:v>40605.736111111109</c:v>
                </c:pt>
                <c:pt idx="395">
                  <c:v>40605.743055555555</c:v>
                </c:pt>
                <c:pt idx="396">
                  <c:v>40605.75</c:v>
                </c:pt>
                <c:pt idx="397">
                  <c:v>40605.756944444445</c:v>
                </c:pt>
                <c:pt idx="398">
                  <c:v>40605.763888888891</c:v>
                </c:pt>
                <c:pt idx="399">
                  <c:v>40605.770833333336</c:v>
                </c:pt>
                <c:pt idx="400">
                  <c:v>40605.777777777781</c:v>
                </c:pt>
                <c:pt idx="401">
                  <c:v>40605.784722222219</c:v>
                </c:pt>
                <c:pt idx="402">
                  <c:v>40605.791666666664</c:v>
                </c:pt>
                <c:pt idx="403">
                  <c:v>40605.798611111109</c:v>
                </c:pt>
                <c:pt idx="404">
                  <c:v>40605.805555555555</c:v>
                </c:pt>
                <c:pt idx="405">
                  <c:v>40605.8125</c:v>
                </c:pt>
                <c:pt idx="406">
                  <c:v>40605.819444444445</c:v>
                </c:pt>
                <c:pt idx="407">
                  <c:v>40605.826388888891</c:v>
                </c:pt>
                <c:pt idx="408">
                  <c:v>40605.833333333336</c:v>
                </c:pt>
                <c:pt idx="409">
                  <c:v>40605.840277777781</c:v>
                </c:pt>
                <c:pt idx="410">
                  <c:v>40605.847222222219</c:v>
                </c:pt>
                <c:pt idx="411">
                  <c:v>40605.854166666664</c:v>
                </c:pt>
                <c:pt idx="412">
                  <c:v>40605.861111111109</c:v>
                </c:pt>
                <c:pt idx="413">
                  <c:v>40605.868055555555</c:v>
                </c:pt>
                <c:pt idx="414">
                  <c:v>40605.875</c:v>
                </c:pt>
                <c:pt idx="415">
                  <c:v>40605.881944444445</c:v>
                </c:pt>
                <c:pt idx="416">
                  <c:v>40605.888888888891</c:v>
                </c:pt>
                <c:pt idx="417">
                  <c:v>40605.895833333336</c:v>
                </c:pt>
                <c:pt idx="418">
                  <c:v>40605.902777777781</c:v>
                </c:pt>
                <c:pt idx="419">
                  <c:v>40605.909722222219</c:v>
                </c:pt>
                <c:pt idx="420">
                  <c:v>40605.916666666664</c:v>
                </c:pt>
                <c:pt idx="421">
                  <c:v>40605.923611111109</c:v>
                </c:pt>
                <c:pt idx="422">
                  <c:v>40605.930555555555</c:v>
                </c:pt>
                <c:pt idx="423">
                  <c:v>40605.9375</c:v>
                </c:pt>
                <c:pt idx="424">
                  <c:v>40605.944444444445</c:v>
                </c:pt>
                <c:pt idx="425">
                  <c:v>40605.951388888891</c:v>
                </c:pt>
                <c:pt idx="426">
                  <c:v>40605.958333333336</c:v>
                </c:pt>
                <c:pt idx="427">
                  <c:v>40605.965277777781</c:v>
                </c:pt>
                <c:pt idx="428">
                  <c:v>40605.972222222219</c:v>
                </c:pt>
                <c:pt idx="429">
                  <c:v>40605.979166666664</c:v>
                </c:pt>
                <c:pt idx="430">
                  <c:v>40605.986111111109</c:v>
                </c:pt>
                <c:pt idx="431">
                  <c:v>40605.993055555555</c:v>
                </c:pt>
                <c:pt idx="432">
                  <c:v>40606</c:v>
                </c:pt>
                <c:pt idx="433">
                  <c:v>40606.006944444445</c:v>
                </c:pt>
                <c:pt idx="434">
                  <c:v>40606.013888888891</c:v>
                </c:pt>
                <c:pt idx="435">
                  <c:v>40606.020833333336</c:v>
                </c:pt>
                <c:pt idx="436">
                  <c:v>40606.027777777781</c:v>
                </c:pt>
                <c:pt idx="437">
                  <c:v>40606.034722222219</c:v>
                </c:pt>
                <c:pt idx="438">
                  <c:v>40606.041666666664</c:v>
                </c:pt>
                <c:pt idx="439">
                  <c:v>40606.048611111109</c:v>
                </c:pt>
                <c:pt idx="440">
                  <c:v>40606.055555555555</c:v>
                </c:pt>
                <c:pt idx="441">
                  <c:v>40606.0625</c:v>
                </c:pt>
                <c:pt idx="442">
                  <c:v>40606.069444444445</c:v>
                </c:pt>
                <c:pt idx="443">
                  <c:v>40606.076388888891</c:v>
                </c:pt>
                <c:pt idx="444">
                  <c:v>40606.083333333336</c:v>
                </c:pt>
                <c:pt idx="445">
                  <c:v>40606.090277777781</c:v>
                </c:pt>
                <c:pt idx="446">
                  <c:v>40606.097222222219</c:v>
                </c:pt>
                <c:pt idx="447">
                  <c:v>40606.104166666664</c:v>
                </c:pt>
                <c:pt idx="448">
                  <c:v>40606.111111111109</c:v>
                </c:pt>
                <c:pt idx="449">
                  <c:v>40606.118055555555</c:v>
                </c:pt>
                <c:pt idx="450">
                  <c:v>40606.125</c:v>
                </c:pt>
                <c:pt idx="451">
                  <c:v>40606.131944444445</c:v>
                </c:pt>
                <c:pt idx="452">
                  <c:v>40606.138888888891</c:v>
                </c:pt>
                <c:pt idx="453">
                  <c:v>40606.145833333336</c:v>
                </c:pt>
                <c:pt idx="454">
                  <c:v>40606.152777777781</c:v>
                </c:pt>
                <c:pt idx="455">
                  <c:v>40606.159722222219</c:v>
                </c:pt>
                <c:pt idx="456">
                  <c:v>40606.166666666664</c:v>
                </c:pt>
                <c:pt idx="457">
                  <c:v>40606.173611111109</c:v>
                </c:pt>
                <c:pt idx="458">
                  <c:v>40606.180555555555</c:v>
                </c:pt>
                <c:pt idx="459">
                  <c:v>40606.1875</c:v>
                </c:pt>
                <c:pt idx="460">
                  <c:v>40606.194444444445</c:v>
                </c:pt>
                <c:pt idx="461">
                  <c:v>40606.201388888891</c:v>
                </c:pt>
                <c:pt idx="462">
                  <c:v>40606.208333333336</c:v>
                </c:pt>
                <c:pt idx="463">
                  <c:v>40606.215277777781</c:v>
                </c:pt>
                <c:pt idx="464">
                  <c:v>40606.222222222219</c:v>
                </c:pt>
                <c:pt idx="465">
                  <c:v>40606.229166666664</c:v>
                </c:pt>
                <c:pt idx="466">
                  <c:v>40606.236111111109</c:v>
                </c:pt>
                <c:pt idx="467">
                  <c:v>40606.243055555555</c:v>
                </c:pt>
                <c:pt idx="468">
                  <c:v>40606.25</c:v>
                </c:pt>
                <c:pt idx="469">
                  <c:v>40606.256944444445</c:v>
                </c:pt>
                <c:pt idx="470">
                  <c:v>40606.263888888891</c:v>
                </c:pt>
                <c:pt idx="471">
                  <c:v>40606.270833333336</c:v>
                </c:pt>
                <c:pt idx="472">
                  <c:v>40606.277777777781</c:v>
                </c:pt>
                <c:pt idx="473">
                  <c:v>40606.284722222219</c:v>
                </c:pt>
                <c:pt idx="474">
                  <c:v>40606.291666666664</c:v>
                </c:pt>
                <c:pt idx="475">
                  <c:v>40606.298611111109</c:v>
                </c:pt>
                <c:pt idx="476">
                  <c:v>40606.305555555555</c:v>
                </c:pt>
                <c:pt idx="477">
                  <c:v>40606.3125</c:v>
                </c:pt>
                <c:pt idx="478">
                  <c:v>40606.319444444445</c:v>
                </c:pt>
                <c:pt idx="479">
                  <c:v>40606.326388888891</c:v>
                </c:pt>
                <c:pt idx="480">
                  <c:v>40606.333333333336</c:v>
                </c:pt>
                <c:pt idx="481">
                  <c:v>40606.340277777781</c:v>
                </c:pt>
                <c:pt idx="482">
                  <c:v>40606.347222222219</c:v>
                </c:pt>
                <c:pt idx="483">
                  <c:v>40606.354166666664</c:v>
                </c:pt>
                <c:pt idx="484">
                  <c:v>40606.361111111109</c:v>
                </c:pt>
                <c:pt idx="485">
                  <c:v>40606.368055555555</c:v>
                </c:pt>
                <c:pt idx="486">
                  <c:v>40606.375</c:v>
                </c:pt>
                <c:pt idx="487">
                  <c:v>40606.381944444445</c:v>
                </c:pt>
                <c:pt idx="488">
                  <c:v>40606.388888888891</c:v>
                </c:pt>
                <c:pt idx="489">
                  <c:v>40606.395833333336</c:v>
                </c:pt>
                <c:pt idx="490">
                  <c:v>40606.402777777781</c:v>
                </c:pt>
                <c:pt idx="491">
                  <c:v>40606.409722222219</c:v>
                </c:pt>
                <c:pt idx="492">
                  <c:v>40606.416666666664</c:v>
                </c:pt>
                <c:pt idx="493">
                  <c:v>40606.423611111109</c:v>
                </c:pt>
                <c:pt idx="494">
                  <c:v>40606.430555555555</c:v>
                </c:pt>
                <c:pt idx="495">
                  <c:v>40606.4375</c:v>
                </c:pt>
                <c:pt idx="496">
                  <c:v>40606.444444444445</c:v>
                </c:pt>
                <c:pt idx="497">
                  <c:v>40606.451388888891</c:v>
                </c:pt>
                <c:pt idx="498">
                  <c:v>40606.458333333336</c:v>
                </c:pt>
                <c:pt idx="499">
                  <c:v>40606.465277777781</c:v>
                </c:pt>
                <c:pt idx="500">
                  <c:v>40606.472222222219</c:v>
                </c:pt>
                <c:pt idx="501">
                  <c:v>40606.479166666664</c:v>
                </c:pt>
                <c:pt idx="502">
                  <c:v>40606.486111111109</c:v>
                </c:pt>
                <c:pt idx="503">
                  <c:v>40606.493055555555</c:v>
                </c:pt>
                <c:pt idx="504">
                  <c:v>40606.5</c:v>
                </c:pt>
                <c:pt idx="505">
                  <c:v>40606.506944444445</c:v>
                </c:pt>
                <c:pt idx="506">
                  <c:v>40606.513888888891</c:v>
                </c:pt>
                <c:pt idx="507">
                  <c:v>40606.520833333336</c:v>
                </c:pt>
                <c:pt idx="508">
                  <c:v>40606.527777777781</c:v>
                </c:pt>
                <c:pt idx="509">
                  <c:v>40606.534722222219</c:v>
                </c:pt>
                <c:pt idx="510">
                  <c:v>40606.541666666664</c:v>
                </c:pt>
                <c:pt idx="511">
                  <c:v>40606.548611111109</c:v>
                </c:pt>
                <c:pt idx="512">
                  <c:v>40606.555555555555</c:v>
                </c:pt>
                <c:pt idx="513">
                  <c:v>40606.5625</c:v>
                </c:pt>
                <c:pt idx="514">
                  <c:v>40606.569444444445</c:v>
                </c:pt>
                <c:pt idx="515">
                  <c:v>40606.576388888891</c:v>
                </c:pt>
                <c:pt idx="516">
                  <c:v>40606.583333333336</c:v>
                </c:pt>
                <c:pt idx="517">
                  <c:v>40606.590277777781</c:v>
                </c:pt>
                <c:pt idx="518">
                  <c:v>40606.597222222219</c:v>
                </c:pt>
                <c:pt idx="519">
                  <c:v>40606.604166666664</c:v>
                </c:pt>
                <c:pt idx="520">
                  <c:v>40606.611111111109</c:v>
                </c:pt>
                <c:pt idx="521">
                  <c:v>40606.618055555555</c:v>
                </c:pt>
                <c:pt idx="522">
                  <c:v>40606.625</c:v>
                </c:pt>
                <c:pt idx="523">
                  <c:v>40606.631944444445</c:v>
                </c:pt>
                <c:pt idx="524">
                  <c:v>40606.638888888891</c:v>
                </c:pt>
                <c:pt idx="525">
                  <c:v>40606.645833333336</c:v>
                </c:pt>
                <c:pt idx="526">
                  <c:v>40606.652777777781</c:v>
                </c:pt>
                <c:pt idx="527">
                  <c:v>40606.659722222219</c:v>
                </c:pt>
                <c:pt idx="528">
                  <c:v>40606.666666666664</c:v>
                </c:pt>
                <c:pt idx="529">
                  <c:v>40606.673611111109</c:v>
                </c:pt>
                <c:pt idx="530">
                  <c:v>40606.680555555555</c:v>
                </c:pt>
                <c:pt idx="531">
                  <c:v>40606.6875</c:v>
                </c:pt>
                <c:pt idx="532">
                  <c:v>40606.694444444445</c:v>
                </c:pt>
                <c:pt idx="533">
                  <c:v>40606.701388888891</c:v>
                </c:pt>
                <c:pt idx="534">
                  <c:v>40606.708333333336</c:v>
                </c:pt>
                <c:pt idx="535">
                  <c:v>40606.715277777781</c:v>
                </c:pt>
                <c:pt idx="536">
                  <c:v>40606.722222222219</c:v>
                </c:pt>
                <c:pt idx="537">
                  <c:v>40606.729166666664</c:v>
                </c:pt>
                <c:pt idx="538">
                  <c:v>40606.736111111109</c:v>
                </c:pt>
                <c:pt idx="539">
                  <c:v>40606.743055555555</c:v>
                </c:pt>
                <c:pt idx="540">
                  <c:v>40606.75</c:v>
                </c:pt>
                <c:pt idx="541">
                  <c:v>40606.756944444445</c:v>
                </c:pt>
                <c:pt idx="542">
                  <c:v>40606.763888888891</c:v>
                </c:pt>
                <c:pt idx="543">
                  <c:v>40606.770833333336</c:v>
                </c:pt>
                <c:pt idx="544">
                  <c:v>40606.777777777781</c:v>
                </c:pt>
                <c:pt idx="545">
                  <c:v>40606.784722222219</c:v>
                </c:pt>
                <c:pt idx="546">
                  <c:v>40606.791666666664</c:v>
                </c:pt>
                <c:pt idx="547">
                  <c:v>40606.798611111109</c:v>
                </c:pt>
                <c:pt idx="548">
                  <c:v>40606.805555555555</c:v>
                </c:pt>
                <c:pt idx="549">
                  <c:v>40606.8125</c:v>
                </c:pt>
                <c:pt idx="550">
                  <c:v>40606.819444444445</c:v>
                </c:pt>
                <c:pt idx="551">
                  <c:v>40606.826388888891</c:v>
                </c:pt>
                <c:pt idx="552">
                  <c:v>40606.833333333336</c:v>
                </c:pt>
                <c:pt idx="553">
                  <c:v>40606.840277777781</c:v>
                </c:pt>
                <c:pt idx="554">
                  <c:v>40606.847222222219</c:v>
                </c:pt>
                <c:pt idx="555">
                  <c:v>40606.854166666664</c:v>
                </c:pt>
                <c:pt idx="556">
                  <c:v>40606.861111111109</c:v>
                </c:pt>
                <c:pt idx="557">
                  <c:v>40606.868055555555</c:v>
                </c:pt>
                <c:pt idx="558">
                  <c:v>40606.875</c:v>
                </c:pt>
                <c:pt idx="559">
                  <c:v>40606.881944444445</c:v>
                </c:pt>
                <c:pt idx="560">
                  <c:v>40606.888888888891</c:v>
                </c:pt>
                <c:pt idx="561">
                  <c:v>40606.895833333336</c:v>
                </c:pt>
                <c:pt idx="562">
                  <c:v>40606.902777777781</c:v>
                </c:pt>
                <c:pt idx="563">
                  <c:v>40606.909722222219</c:v>
                </c:pt>
                <c:pt idx="564">
                  <c:v>40606.916666666664</c:v>
                </c:pt>
                <c:pt idx="565">
                  <c:v>40606.923611111109</c:v>
                </c:pt>
                <c:pt idx="566">
                  <c:v>40606.930555555555</c:v>
                </c:pt>
                <c:pt idx="567">
                  <c:v>40606.9375</c:v>
                </c:pt>
                <c:pt idx="568">
                  <c:v>40606.944444444445</c:v>
                </c:pt>
                <c:pt idx="569">
                  <c:v>40606.951388888891</c:v>
                </c:pt>
                <c:pt idx="570">
                  <c:v>40606.958333333336</c:v>
                </c:pt>
                <c:pt idx="571">
                  <c:v>40606.965277777781</c:v>
                </c:pt>
                <c:pt idx="572">
                  <c:v>40606.972222222219</c:v>
                </c:pt>
                <c:pt idx="573">
                  <c:v>40606.979166666664</c:v>
                </c:pt>
                <c:pt idx="574">
                  <c:v>40606.986111111109</c:v>
                </c:pt>
                <c:pt idx="575">
                  <c:v>40606.993055555555</c:v>
                </c:pt>
                <c:pt idx="576">
                  <c:v>40607</c:v>
                </c:pt>
                <c:pt idx="577">
                  <c:v>40607.006944444445</c:v>
                </c:pt>
                <c:pt idx="578">
                  <c:v>40607.013888888891</c:v>
                </c:pt>
                <c:pt idx="579">
                  <c:v>40607.020833333336</c:v>
                </c:pt>
                <c:pt idx="580">
                  <c:v>40607.027777777781</c:v>
                </c:pt>
                <c:pt idx="581">
                  <c:v>40607.034722222219</c:v>
                </c:pt>
                <c:pt idx="582">
                  <c:v>40607.041666666664</c:v>
                </c:pt>
                <c:pt idx="583">
                  <c:v>40607.048611111109</c:v>
                </c:pt>
                <c:pt idx="584">
                  <c:v>40607.055555555555</c:v>
                </c:pt>
                <c:pt idx="585">
                  <c:v>40607.0625</c:v>
                </c:pt>
                <c:pt idx="586">
                  <c:v>40607.069444444445</c:v>
                </c:pt>
                <c:pt idx="587">
                  <c:v>40607.076388888891</c:v>
                </c:pt>
                <c:pt idx="588">
                  <c:v>40607.083333333336</c:v>
                </c:pt>
                <c:pt idx="589">
                  <c:v>40607.090277777781</c:v>
                </c:pt>
                <c:pt idx="590">
                  <c:v>40607.097222222219</c:v>
                </c:pt>
                <c:pt idx="591">
                  <c:v>40607.104166666664</c:v>
                </c:pt>
                <c:pt idx="592">
                  <c:v>40607.111111111109</c:v>
                </c:pt>
                <c:pt idx="593">
                  <c:v>40607.118055555555</c:v>
                </c:pt>
                <c:pt idx="594">
                  <c:v>40607.125</c:v>
                </c:pt>
                <c:pt idx="595">
                  <c:v>40607.131944444445</c:v>
                </c:pt>
                <c:pt idx="596">
                  <c:v>40607.138888888891</c:v>
                </c:pt>
                <c:pt idx="597">
                  <c:v>40607.145833333336</c:v>
                </c:pt>
                <c:pt idx="598">
                  <c:v>40607.152777777781</c:v>
                </c:pt>
                <c:pt idx="599">
                  <c:v>40607.159722222219</c:v>
                </c:pt>
                <c:pt idx="600">
                  <c:v>40607.166666666664</c:v>
                </c:pt>
                <c:pt idx="601">
                  <c:v>40607.173611111109</c:v>
                </c:pt>
                <c:pt idx="602">
                  <c:v>40607.180555555555</c:v>
                </c:pt>
                <c:pt idx="603">
                  <c:v>40607.1875</c:v>
                </c:pt>
                <c:pt idx="604">
                  <c:v>40607.194444444445</c:v>
                </c:pt>
                <c:pt idx="605">
                  <c:v>40607.201388888891</c:v>
                </c:pt>
                <c:pt idx="606">
                  <c:v>40607.208333333336</c:v>
                </c:pt>
                <c:pt idx="607">
                  <c:v>40607.215277777781</c:v>
                </c:pt>
                <c:pt idx="608">
                  <c:v>40607.222222222219</c:v>
                </c:pt>
                <c:pt idx="609">
                  <c:v>40607.229166666664</c:v>
                </c:pt>
                <c:pt idx="610">
                  <c:v>40607.236111111109</c:v>
                </c:pt>
                <c:pt idx="611">
                  <c:v>40607.243055555555</c:v>
                </c:pt>
                <c:pt idx="612">
                  <c:v>40607.25</c:v>
                </c:pt>
                <c:pt idx="613">
                  <c:v>40607.256944444445</c:v>
                </c:pt>
                <c:pt idx="614">
                  <c:v>40607.263888888891</c:v>
                </c:pt>
                <c:pt idx="615">
                  <c:v>40607.270833333336</c:v>
                </c:pt>
                <c:pt idx="616">
                  <c:v>40607.277777777781</c:v>
                </c:pt>
                <c:pt idx="617">
                  <c:v>40607.284722222219</c:v>
                </c:pt>
                <c:pt idx="618">
                  <c:v>40607.291666666664</c:v>
                </c:pt>
                <c:pt idx="619">
                  <c:v>40607.298611111109</c:v>
                </c:pt>
                <c:pt idx="620">
                  <c:v>40607.305555555555</c:v>
                </c:pt>
                <c:pt idx="621">
                  <c:v>40607.3125</c:v>
                </c:pt>
                <c:pt idx="622">
                  <c:v>40607.319444444445</c:v>
                </c:pt>
                <c:pt idx="623">
                  <c:v>40607.326388888891</c:v>
                </c:pt>
                <c:pt idx="624">
                  <c:v>40607.333333333336</c:v>
                </c:pt>
                <c:pt idx="625">
                  <c:v>40607.340277777781</c:v>
                </c:pt>
                <c:pt idx="626">
                  <c:v>40607.347222222219</c:v>
                </c:pt>
                <c:pt idx="627">
                  <c:v>40607.354166666664</c:v>
                </c:pt>
                <c:pt idx="628">
                  <c:v>40607.361111111109</c:v>
                </c:pt>
                <c:pt idx="629">
                  <c:v>40607.368055555555</c:v>
                </c:pt>
                <c:pt idx="630">
                  <c:v>40607.375</c:v>
                </c:pt>
                <c:pt idx="631">
                  <c:v>40607.381944444445</c:v>
                </c:pt>
                <c:pt idx="632">
                  <c:v>40607.388888888891</c:v>
                </c:pt>
                <c:pt idx="633">
                  <c:v>40607.395833333336</c:v>
                </c:pt>
                <c:pt idx="634">
                  <c:v>40607.402777777781</c:v>
                </c:pt>
                <c:pt idx="635">
                  <c:v>40607.409722222219</c:v>
                </c:pt>
                <c:pt idx="636">
                  <c:v>40607.416666666664</c:v>
                </c:pt>
                <c:pt idx="637">
                  <c:v>40607.423611111109</c:v>
                </c:pt>
                <c:pt idx="638">
                  <c:v>40607.430555555555</c:v>
                </c:pt>
                <c:pt idx="639">
                  <c:v>40607.4375</c:v>
                </c:pt>
                <c:pt idx="640">
                  <c:v>40607.444444444445</c:v>
                </c:pt>
                <c:pt idx="641">
                  <c:v>40607.451388888891</c:v>
                </c:pt>
                <c:pt idx="642">
                  <c:v>40607.458333333336</c:v>
                </c:pt>
                <c:pt idx="643">
                  <c:v>40607.465277777781</c:v>
                </c:pt>
                <c:pt idx="644">
                  <c:v>40607.472222222219</c:v>
                </c:pt>
                <c:pt idx="645">
                  <c:v>40607.479166666664</c:v>
                </c:pt>
                <c:pt idx="646">
                  <c:v>40607.486111111109</c:v>
                </c:pt>
                <c:pt idx="647">
                  <c:v>40607.493055555555</c:v>
                </c:pt>
                <c:pt idx="648">
                  <c:v>40607.5</c:v>
                </c:pt>
                <c:pt idx="649">
                  <c:v>40607.506944444445</c:v>
                </c:pt>
                <c:pt idx="650">
                  <c:v>40607.513888888891</c:v>
                </c:pt>
                <c:pt idx="651">
                  <c:v>40607.520833333336</c:v>
                </c:pt>
                <c:pt idx="652">
                  <c:v>40607.527777777781</c:v>
                </c:pt>
                <c:pt idx="653">
                  <c:v>40607.534722222219</c:v>
                </c:pt>
                <c:pt idx="654">
                  <c:v>40607.541666666664</c:v>
                </c:pt>
                <c:pt idx="655">
                  <c:v>40607.548611111109</c:v>
                </c:pt>
                <c:pt idx="656">
                  <c:v>40607.555555555555</c:v>
                </c:pt>
                <c:pt idx="657">
                  <c:v>40607.5625</c:v>
                </c:pt>
                <c:pt idx="658">
                  <c:v>40607.569444444445</c:v>
                </c:pt>
                <c:pt idx="659">
                  <c:v>40607.576388888891</c:v>
                </c:pt>
                <c:pt idx="660">
                  <c:v>40607.583333333336</c:v>
                </c:pt>
                <c:pt idx="661">
                  <c:v>40607.590277777781</c:v>
                </c:pt>
                <c:pt idx="662">
                  <c:v>40607.597222222219</c:v>
                </c:pt>
                <c:pt idx="663">
                  <c:v>40607.604166666664</c:v>
                </c:pt>
                <c:pt idx="664">
                  <c:v>40607.611111111109</c:v>
                </c:pt>
                <c:pt idx="665">
                  <c:v>40607.618055555555</c:v>
                </c:pt>
                <c:pt idx="666">
                  <c:v>40607.625</c:v>
                </c:pt>
                <c:pt idx="667">
                  <c:v>40607.631944444445</c:v>
                </c:pt>
                <c:pt idx="668">
                  <c:v>40607.638888888891</c:v>
                </c:pt>
                <c:pt idx="669">
                  <c:v>40607.645833333336</c:v>
                </c:pt>
                <c:pt idx="670">
                  <c:v>40607.652777777781</c:v>
                </c:pt>
                <c:pt idx="671">
                  <c:v>40607.659722222219</c:v>
                </c:pt>
                <c:pt idx="672">
                  <c:v>40607.666666666664</c:v>
                </c:pt>
                <c:pt idx="673">
                  <c:v>40607.673611111109</c:v>
                </c:pt>
                <c:pt idx="674">
                  <c:v>40607.680555555555</c:v>
                </c:pt>
                <c:pt idx="675">
                  <c:v>40607.6875</c:v>
                </c:pt>
                <c:pt idx="676">
                  <c:v>40607.694444444445</c:v>
                </c:pt>
                <c:pt idx="677">
                  <c:v>40607.701388888891</c:v>
                </c:pt>
                <c:pt idx="678">
                  <c:v>40607.708333333336</c:v>
                </c:pt>
                <c:pt idx="679">
                  <c:v>40607.715277777781</c:v>
                </c:pt>
                <c:pt idx="680">
                  <c:v>40607.722222222219</c:v>
                </c:pt>
                <c:pt idx="681">
                  <c:v>40607.729166666664</c:v>
                </c:pt>
                <c:pt idx="682">
                  <c:v>40607.736111111109</c:v>
                </c:pt>
                <c:pt idx="683">
                  <c:v>40607.743055555555</c:v>
                </c:pt>
                <c:pt idx="684">
                  <c:v>40607.75</c:v>
                </c:pt>
                <c:pt idx="685">
                  <c:v>40607.756944444445</c:v>
                </c:pt>
                <c:pt idx="686">
                  <c:v>40607.763888888891</c:v>
                </c:pt>
                <c:pt idx="687">
                  <c:v>40607.770833333336</c:v>
                </c:pt>
                <c:pt idx="688">
                  <c:v>40607.777777777781</c:v>
                </c:pt>
                <c:pt idx="689">
                  <c:v>40607.784722222219</c:v>
                </c:pt>
                <c:pt idx="690">
                  <c:v>40607.791666666664</c:v>
                </c:pt>
                <c:pt idx="691">
                  <c:v>40607.798611111109</c:v>
                </c:pt>
                <c:pt idx="692">
                  <c:v>40607.805555555555</c:v>
                </c:pt>
                <c:pt idx="693">
                  <c:v>40607.8125</c:v>
                </c:pt>
                <c:pt idx="694">
                  <c:v>40607.819444444445</c:v>
                </c:pt>
                <c:pt idx="695">
                  <c:v>40607.826388888891</c:v>
                </c:pt>
                <c:pt idx="696">
                  <c:v>40607.833333333336</c:v>
                </c:pt>
                <c:pt idx="697">
                  <c:v>40607.840277777781</c:v>
                </c:pt>
                <c:pt idx="698">
                  <c:v>40607.847222222219</c:v>
                </c:pt>
                <c:pt idx="699">
                  <c:v>40607.854166666664</c:v>
                </c:pt>
                <c:pt idx="700">
                  <c:v>40607.861111111109</c:v>
                </c:pt>
                <c:pt idx="701">
                  <c:v>40607.868055555555</c:v>
                </c:pt>
                <c:pt idx="702">
                  <c:v>40607.875</c:v>
                </c:pt>
                <c:pt idx="703">
                  <c:v>40607.881944444445</c:v>
                </c:pt>
                <c:pt idx="704">
                  <c:v>40607.888888888891</c:v>
                </c:pt>
                <c:pt idx="705">
                  <c:v>40607.895833333336</c:v>
                </c:pt>
                <c:pt idx="706">
                  <c:v>40607.902777777781</c:v>
                </c:pt>
                <c:pt idx="707">
                  <c:v>40607.909722222219</c:v>
                </c:pt>
                <c:pt idx="708">
                  <c:v>40607.916666666664</c:v>
                </c:pt>
                <c:pt idx="709">
                  <c:v>40607.923611111109</c:v>
                </c:pt>
                <c:pt idx="710">
                  <c:v>40607.930555555555</c:v>
                </c:pt>
                <c:pt idx="711">
                  <c:v>40607.9375</c:v>
                </c:pt>
                <c:pt idx="712">
                  <c:v>40607.944444444445</c:v>
                </c:pt>
                <c:pt idx="713">
                  <c:v>40607.951388888891</c:v>
                </c:pt>
                <c:pt idx="714">
                  <c:v>40607.958333333336</c:v>
                </c:pt>
                <c:pt idx="715">
                  <c:v>40607.965277777781</c:v>
                </c:pt>
                <c:pt idx="716">
                  <c:v>40607.972222222219</c:v>
                </c:pt>
                <c:pt idx="717">
                  <c:v>40607.979166666664</c:v>
                </c:pt>
                <c:pt idx="718">
                  <c:v>40607.986111111109</c:v>
                </c:pt>
                <c:pt idx="719">
                  <c:v>40607.993055555555</c:v>
                </c:pt>
                <c:pt idx="720">
                  <c:v>40608</c:v>
                </c:pt>
                <c:pt idx="721">
                  <c:v>40608.006944444445</c:v>
                </c:pt>
                <c:pt idx="722">
                  <c:v>40608.013888888891</c:v>
                </c:pt>
                <c:pt idx="723">
                  <c:v>40608.020833333336</c:v>
                </c:pt>
                <c:pt idx="724">
                  <c:v>40608.027777777781</c:v>
                </c:pt>
                <c:pt idx="725">
                  <c:v>40608.034722222219</c:v>
                </c:pt>
                <c:pt idx="726">
                  <c:v>40608.041666666664</c:v>
                </c:pt>
                <c:pt idx="727">
                  <c:v>40608.048611111109</c:v>
                </c:pt>
                <c:pt idx="728">
                  <c:v>40608.055555555555</c:v>
                </c:pt>
                <c:pt idx="729">
                  <c:v>40608.0625</c:v>
                </c:pt>
                <c:pt idx="730">
                  <c:v>40608.069444444445</c:v>
                </c:pt>
                <c:pt idx="731">
                  <c:v>40608.076388888891</c:v>
                </c:pt>
                <c:pt idx="732">
                  <c:v>40608.083333333336</c:v>
                </c:pt>
                <c:pt idx="733">
                  <c:v>40608.090277777781</c:v>
                </c:pt>
                <c:pt idx="734">
                  <c:v>40608.097222222219</c:v>
                </c:pt>
                <c:pt idx="735">
                  <c:v>40608.104166666664</c:v>
                </c:pt>
                <c:pt idx="736">
                  <c:v>40608.111111111109</c:v>
                </c:pt>
                <c:pt idx="737">
                  <c:v>40608.118055555555</c:v>
                </c:pt>
                <c:pt idx="738">
                  <c:v>40608.125</c:v>
                </c:pt>
                <c:pt idx="739">
                  <c:v>40608.131944444445</c:v>
                </c:pt>
                <c:pt idx="740">
                  <c:v>40608.138888888891</c:v>
                </c:pt>
                <c:pt idx="741">
                  <c:v>40608.145833333336</c:v>
                </c:pt>
                <c:pt idx="742">
                  <c:v>40608.152777777781</c:v>
                </c:pt>
                <c:pt idx="743">
                  <c:v>40608.159722222219</c:v>
                </c:pt>
              </c:numCache>
            </c:numRef>
          </c:xVal>
          <c:yVal>
            <c:numRef>
              <c:f>MAR!$G$5:$G$748</c:f>
              <c:numCache>
                <c:formatCode>0.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6C-412A-A92C-8E8C1618A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yy\ h:mm</c:formatCode>
                <c:ptCount val="744"/>
                <c:pt idx="0">
                  <c:v>40603</c:v>
                </c:pt>
                <c:pt idx="1">
                  <c:v>40603.006944444445</c:v>
                </c:pt>
                <c:pt idx="2">
                  <c:v>40603.013888888891</c:v>
                </c:pt>
                <c:pt idx="3">
                  <c:v>40603.020833333336</c:v>
                </c:pt>
                <c:pt idx="4">
                  <c:v>40603.027777777781</c:v>
                </c:pt>
                <c:pt idx="5">
                  <c:v>40603.034722222219</c:v>
                </c:pt>
                <c:pt idx="6">
                  <c:v>40603.041666666664</c:v>
                </c:pt>
                <c:pt idx="7">
                  <c:v>40603.048611111109</c:v>
                </c:pt>
                <c:pt idx="8">
                  <c:v>40603.055555555555</c:v>
                </c:pt>
                <c:pt idx="9">
                  <c:v>40603.0625</c:v>
                </c:pt>
                <c:pt idx="10">
                  <c:v>40603.069444444445</c:v>
                </c:pt>
                <c:pt idx="11">
                  <c:v>40603.076388888891</c:v>
                </c:pt>
                <c:pt idx="12">
                  <c:v>40603.083333333336</c:v>
                </c:pt>
                <c:pt idx="13">
                  <c:v>40603.090277777781</c:v>
                </c:pt>
                <c:pt idx="14">
                  <c:v>40603.097222222219</c:v>
                </c:pt>
                <c:pt idx="15">
                  <c:v>40603.104166666664</c:v>
                </c:pt>
                <c:pt idx="16">
                  <c:v>40603.111111111109</c:v>
                </c:pt>
                <c:pt idx="17">
                  <c:v>40603.118055555555</c:v>
                </c:pt>
                <c:pt idx="18">
                  <c:v>40603.125</c:v>
                </c:pt>
                <c:pt idx="19">
                  <c:v>40603.131944444445</c:v>
                </c:pt>
                <c:pt idx="20">
                  <c:v>40603.138888888891</c:v>
                </c:pt>
                <c:pt idx="21">
                  <c:v>40603.145833333336</c:v>
                </c:pt>
                <c:pt idx="22">
                  <c:v>40603.152777777781</c:v>
                </c:pt>
                <c:pt idx="23">
                  <c:v>40603.159722222219</c:v>
                </c:pt>
                <c:pt idx="24">
                  <c:v>40603.166666666664</c:v>
                </c:pt>
                <c:pt idx="25">
                  <c:v>40603.173611111109</c:v>
                </c:pt>
                <c:pt idx="26">
                  <c:v>40603.180555555555</c:v>
                </c:pt>
                <c:pt idx="27">
                  <c:v>40603.1875</c:v>
                </c:pt>
                <c:pt idx="28">
                  <c:v>40603.194444444445</c:v>
                </c:pt>
                <c:pt idx="29">
                  <c:v>40603.201388888891</c:v>
                </c:pt>
                <c:pt idx="30">
                  <c:v>40603.208333333336</c:v>
                </c:pt>
                <c:pt idx="31">
                  <c:v>40603.215277777781</c:v>
                </c:pt>
                <c:pt idx="32">
                  <c:v>40603.222222222219</c:v>
                </c:pt>
                <c:pt idx="33">
                  <c:v>40603.229166666664</c:v>
                </c:pt>
                <c:pt idx="34">
                  <c:v>40603.236111111109</c:v>
                </c:pt>
                <c:pt idx="35">
                  <c:v>40603.243055555555</c:v>
                </c:pt>
                <c:pt idx="36">
                  <c:v>40603.25</c:v>
                </c:pt>
                <c:pt idx="37">
                  <c:v>40603.256944444445</c:v>
                </c:pt>
                <c:pt idx="38">
                  <c:v>40603.263888888891</c:v>
                </c:pt>
                <c:pt idx="39">
                  <c:v>40603.270833333336</c:v>
                </c:pt>
                <c:pt idx="40">
                  <c:v>40603.277777777781</c:v>
                </c:pt>
                <c:pt idx="41">
                  <c:v>40603.284722222219</c:v>
                </c:pt>
                <c:pt idx="42">
                  <c:v>40603.291666666664</c:v>
                </c:pt>
                <c:pt idx="43">
                  <c:v>40603.298611111109</c:v>
                </c:pt>
                <c:pt idx="44">
                  <c:v>40603.305555555555</c:v>
                </c:pt>
                <c:pt idx="45">
                  <c:v>40603.3125</c:v>
                </c:pt>
                <c:pt idx="46">
                  <c:v>40603.319444444445</c:v>
                </c:pt>
                <c:pt idx="47">
                  <c:v>40603.326388888891</c:v>
                </c:pt>
                <c:pt idx="48">
                  <c:v>40603.333333333336</c:v>
                </c:pt>
                <c:pt idx="49">
                  <c:v>40603.340277777781</c:v>
                </c:pt>
                <c:pt idx="50">
                  <c:v>40603.347222222219</c:v>
                </c:pt>
                <c:pt idx="51">
                  <c:v>40603.354166666664</c:v>
                </c:pt>
                <c:pt idx="52">
                  <c:v>40603.361111111109</c:v>
                </c:pt>
                <c:pt idx="53">
                  <c:v>40603.368055555555</c:v>
                </c:pt>
                <c:pt idx="54">
                  <c:v>40603.375</c:v>
                </c:pt>
                <c:pt idx="55">
                  <c:v>40603.381944444445</c:v>
                </c:pt>
                <c:pt idx="56">
                  <c:v>40603.388888888891</c:v>
                </c:pt>
                <c:pt idx="57">
                  <c:v>40603.395833333336</c:v>
                </c:pt>
                <c:pt idx="58">
                  <c:v>40603.402777777781</c:v>
                </c:pt>
                <c:pt idx="59">
                  <c:v>40603.409722222219</c:v>
                </c:pt>
                <c:pt idx="60">
                  <c:v>40603.416666666664</c:v>
                </c:pt>
                <c:pt idx="61">
                  <c:v>40603.423611111109</c:v>
                </c:pt>
                <c:pt idx="62">
                  <c:v>40603.430555555555</c:v>
                </c:pt>
                <c:pt idx="63">
                  <c:v>40603.4375</c:v>
                </c:pt>
                <c:pt idx="64">
                  <c:v>40603.444444444445</c:v>
                </c:pt>
                <c:pt idx="65">
                  <c:v>40603.451388888891</c:v>
                </c:pt>
                <c:pt idx="66">
                  <c:v>40603.458333333336</c:v>
                </c:pt>
                <c:pt idx="67">
                  <c:v>40603.465277777781</c:v>
                </c:pt>
                <c:pt idx="68">
                  <c:v>40603.472222222219</c:v>
                </c:pt>
                <c:pt idx="69">
                  <c:v>40603.479166666664</c:v>
                </c:pt>
                <c:pt idx="70">
                  <c:v>40603.486111111109</c:v>
                </c:pt>
                <c:pt idx="71">
                  <c:v>40603.493055555555</c:v>
                </c:pt>
                <c:pt idx="72">
                  <c:v>40603.5</c:v>
                </c:pt>
                <c:pt idx="73">
                  <c:v>40603.506944444445</c:v>
                </c:pt>
                <c:pt idx="74">
                  <c:v>40603.513888888891</c:v>
                </c:pt>
                <c:pt idx="75">
                  <c:v>40603.520833333336</c:v>
                </c:pt>
                <c:pt idx="76">
                  <c:v>40603.527777777781</c:v>
                </c:pt>
                <c:pt idx="77">
                  <c:v>40603.534722222219</c:v>
                </c:pt>
                <c:pt idx="78">
                  <c:v>40603.541666666664</c:v>
                </c:pt>
                <c:pt idx="79">
                  <c:v>40603.548611111109</c:v>
                </c:pt>
                <c:pt idx="80">
                  <c:v>40603.555555555555</c:v>
                </c:pt>
                <c:pt idx="81">
                  <c:v>40603.5625</c:v>
                </c:pt>
                <c:pt idx="82">
                  <c:v>40603.569444444445</c:v>
                </c:pt>
                <c:pt idx="83">
                  <c:v>40603.576388888891</c:v>
                </c:pt>
                <c:pt idx="84">
                  <c:v>40603.583333333336</c:v>
                </c:pt>
                <c:pt idx="85">
                  <c:v>40603.590277777781</c:v>
                </c:pt>
                <c:pt idx="86">
                  <c:v>40603.597222222219</c:v>
                </c:pt>
                <c:pt idx="87">
                  <c:v>40603.604166666664</c:v>
                </c:pt>
                <c:pt idx="88">
                  <c:v>40603.611111111109</c:v>
                </c:pt>
                <c:pt idx="89">
                  <c:v>40603.618055555555</c:v>
                </c:pt>
                <c:pt idx="90">
                  <c:v>40603.625</c:v>
                </c:pt>
                <c:pt idx="91">
                  <c:v>40603.631944444445</c:v>
                </c:pt>
                <c:pt idx="92">
                  <c:v>40603.638888888891</c:v>
                </c:pt>
                <c:pt idx="93">
                  <c:v>40603.645833333336</c:v>
                </c:pt>
                <c:pt idx="94">
                  <c:v>40603.652777777781</c:v>
                </c:pt>
                <c:pt idx="95">
                  <c:v>40603.659722222219</c:v>
                </c:pt>
                <c:pt idx="96">
                  <c:v>40603.666666666664</c:v>
                </c:pt>
                <c:pt idx="97">
                  <c:v>40603.673611111109</c:v>
                </c:pt>
                <c:pt idx="98">
                  <c:v>40603.680555555555</c:v>
                </c:pt>
                <c:pt idx="99">
                  <c:v>40603.6875</c:v>
                </c:pt>
                <c:pt idx="100">
                  <c:v>40603.694444444445</c:v>
                </c:pt>
                <c:pt idx="101">
                  <c:v>40603.701388888891</c:v>
                </c:pt>
                <c:pt idx="102">
                  <c:v>40603.708333333336</c:v>
                </c:pt>
                <c:pt idx="103">
                  <c:v>40603.715277777781</c:v>
                </c:pt>
                <c:pt idx="104">
                  <c:v>40603.722222222219</c:v>
                </c:pt>
                <c:pt idx="105">
                  <c:v>40603.729166666664</c:v>
                </c:pt>
                <c:pt idx="106">
                  <c:v>40603.736111111109</c:v>
                </c:pt>
                <c:pt idx="107">
                  <c:v>40603.743055555555</c:v>
                </c:pt>
                <c:pt idx="108">
                  <c:v>40603.75</c:v>
                </c:pt>
                <c:pt idx="109">
                  <c:v>40603.756944444445</c:v>
                </c:pt>
                <c:pt idx="110">
                  <c:v>40603.763888888891</c:v>
                </c:pt>
                <c:pt idx="111">
                  <c:v>40603.770833333336</c:v>
                </c:pt>
                <c:pt idx="112">
                  <c:v>40603.777777777781</c:v>
                </c:pt>
                <c:pt idx="113">
                  <c:v>40603.784722222219</c:v>
                </c:pt>
                <c:pt idx="114">
                  <c:v>40603.791666666664</c:v>
                </c:pt>
                <c:pt idx="115">
                  <c:v>40603.798611111109</c:v>
                </c:pt>
                <c:pt idx="116">
                  <c:v>40603.805555555555</c:v>
                </c:pt>
                <c:pt idx="117">
                  <c:v>40603.8125</c:v>
                </c:pt>
                <c:pt idx="118">
                  <c:v>40603.819444444445</c:v>
                </c:pt>
                <c:pt idx="119">
                  <c:v>40603.826388888891</c:v>
                </c:pt>
                <c:pt idx="120">
                  <c:v>40603.833333333336</c:v>
                </c:pt>
                <c:pt idx="121">
                  <c:v>40603.840277777781</c:v>
                </c:pt>
                <c:pt idx="122">
                  <c:v>40603.847222222219</c:v>
                </c:pt>
                <c:pt idx="123">
                  <c:v>40603.854166666664</c:v>
                </c:pt>
                <c:pt idx="124">
                  <c:v>40603.861111111109</c:v>
                </c:pt>
                <c:pt idx="125">
                  <c:v>40603.868055555555</c:v>
                </c:pt>
                <c:pt idx="126">
                  <c:v>40603.875</c:v>
                </c:pt>
                <c:pt idx="127">
                  <c:v>40603.881944444445</c:v>
                </c:pt>
                <c:pt idx="128">
                  <c:v>40603.888888888891</c:v>
                </c:pt>
                <c:pt idx="129">
                  <c:v>40603.895833333336</c:v>
                </c:pt>
                <c:pt idx="130">
                  <c:v>40603.902777777781</c:v>
                </c:pt>
                <c:pt idx="131">
                  <c:v>40603.909722222219</c:v>
                </c:pt>
                <c:pt idx="132">
                  <c:v>40603.916666666664</c:v>
                </c:pt>
                <c:pt idx="133">
                  <c:v>40603.923611111109</c:v>
                </c:pt>
                <c:pt idx="134">
                  <c:v>40603.930555555555</c:v>
                </c:pt>
                <c:pt idx="135">
                  <c:v>40603.9375</c:v>
                </c:pt>
                <c:pt idx="136">
                  <c:v>40603.944444444445</c:v>
                </c:pt>
                <c:pt idx="137">
                  <c:v>40603.951388888891</c:v>
                </c:pt>
                <c:pt idx="138">
                  <c:v>40603.958333333336</c:v>
                </c:pt>
                <c:pt idx="139">
                  <c:v>40603.965277777781</c:v>
                </c:pt>
                <c:pt idx="140">
                  <c:v>40603.972222222219</c:v>
                </c:pt>
                <c:pt idx="141">
                  <c:v>40603.979166666664</c:v>
                </c:pt>
                <c:pt idx="142">
                  <c:v>40603.986111111109</c:v>
                </c:pt>
                <c:pt idx="143">
                  <c:v>40603.993055555555</c:v>
                </c:pt>
                <c:pt idx="144">
                  <c:v>40604</c:v>
                </c:pt>
                <c:pt idx="145">
                  <c:v>40604.006944444445</c:v>
                </c:pt>
                <c:pt idx="146">
                  <c:v>40604.013888888891</c:v>
                </c:pt>
                <c:pt idx="147">
                  <c:v>40604.020833333336</c:v>
                </c:pt>
                <c:pt idx="148">
                  <c:v>40604.027777777781</c:v>
                </c:pt>
                <c:pt idx="149">
                  <c:v>40604.034722222219</c:v>
                </c:pt>
                <c:pt idx="150">
                  <c:v>40604.041666666664</c:v>
                </c:pt>
                <c:pt idx="151">
                  <c:v>40604.048611111109</c:v>
                </c:pt>
                <c:pt idx="152">
                  <c:v>40604.055555555555</c:v>
                </c:pt>
                <c:pt idx="153">
                  <c:v>40604.0625</c:v>
                </c:pt>
                <c:pt idx="154">
                  <c:v>40604.069444444445</c:v>
                </c:pt>
                <c:pt idx="155">
                  <c:v>40604.076388888891</c:v>
                </c:pt>
                <c:pt idx="156">
                  <c:v>40604.083333333336</c:v>
                </c:pt>
                <c:pt idx="157">
                  <c:v>40604.090277777781</c:v>
                </c:pt>
                <c:pt idx="158">
                  <c:v>40604.097222222219</c:v>
                </c:pt>
                <c:pt idx="159">
                  <c:v>40604.104166666664</c:v>
                </c:pt>
                <c:pt idx="160">
                  <c:v>40604.111111111109</c:v>
                </c:pt>
                <c:pt idx="161">
                  <c:v>40604.118055555555</c:v>
                </c:pt>
                <c:pt idx="162">
                  <c:v>40604.125</c:v>
                </c:pt>
                <c:pt idx="163">
                  <c:v>40604.131944444445</c:v>
                </c:pt>
                <c:pt idx="164">
                  <c:v>40604.138888888891</c:v>
                </c:pt>
                <c:pt idx="165">
                  <c:v>40604.145833333336</c:v>
                </c:pt>
                <c:pt idx="166">
                  <c:v>40604.152777777781</c:v>
                </c:pt>
                <c:pt idx="167">
                  <c:v>40604.159722222219</c:v>
                </c:pt>
                <c:pt idx="168">
                  <c:v>40604.166666666664</c:v>
                </c:pt>
                <c:pt idx="169">
                  <c:v>40604.173611111109</c:v>
                </c:pt>
                <c:pt idx="170">
                  <c:v>40604.180555555555</c:v>
                </c:pt>
                <c:pt idx="171">
                  <c:v>40604.1875</c:v>
                </c:pt>
                <c:pt idx="172">
                  <c:v>40604.194444444445</c:v>
                </c:pt>
                <c:pt idx="173">
                  <c:v>40604.201388888891</c:v>
                </c:pt>
                <c:pt idx="174">
                  <c:v>40604.208333333336</c:v>
                </c:pt>
                <c:pt idx="175">
                  <c:v>40604.215277777781</c:v>
                </c:pt>
                <c:pt idx="176">
                  <c:v>40604.222222222219</c:v>
                </c:pt>
                <c:pt idx="177">
                  <c:v>40604.229166666664</c:v>
                </c:pt>
                <c:pt idx="178">
                  <c:v>40604.236111111109</c:v>
                </c:pt>
                <c:pt idx="179">
                  <c:v>40604.243055555555</c:v>
                </c:pt>
                <c:pt idx="180">
                  <c:v>40604.25</c:v>
                </c:pt>
                <c:pt idx="181">
                  <c:v>40604.256944444445</c:v>
                </c:pt>
                <c:pt idx="182">
                  <c:v>40604.263888888891</c:v>
                </c:pt>
                <c:pt idx="183">
                  <c:v>40604.270833333336</c:v>
                </c:pt>
                <c:pt idx="184">
                  <c:v>40604.277777777781</c:v>
                </c:pt>
                <c:pt idx="185">
                  <c:v>40604.284722222219</c:v>
                </c:pt>
                <c:pt idx="186">
                  <c:v>40604.291666666664</c:v>
                </c:pt>
                <c:pt idx="187">
                  <c:v>40604.298611111109</c:v>
                </c:pt>
                <c:pt idx="188">
                  <c:v>40604.305555555555</c:v>
                </c:pt>
                <c:pt idx="189">
                  <c:v>40604.3125</c:v>
                </c:pt>
                <c:pt idx="190">
                  <c:v>40604.319444444445</c:v>
                </c:pt>
                <c:pt idx="191">
                  <c:v>40604.326388888891</c:v>
                </c:pt>
                <c:pt idx="192">
                  <c:v>40604.333333333336</c:v>
                </c:pt>
                <c:pt idx="193">
                  <c:v>40604.340277777781</c:v>
                </c:pt>
                <c:pt idx="194">
                  <c:v>40604.347222222219</c:v>
                </c:pt>
                <c:pt idx="195">
                  <c:v>40604.354166666664</c:v>
                </c:pt>
                <c:pt idx="196">
                  <c:v>40604.361111111109</c:v>
                </c:pt>
                <c:pt idx="197">
                  <c:v>40604.368055555555</c:v>
                </c:pt>
                <c:pt idx="198">
                  <c:v>40604.375</c:v>
                </c:pt>
                <c:pt idx="199">
                  <c:v>40604.381944444445</c:v>
                </c:pt>
                <c:pt idx="200">
                  <c:v>40604.388888888891</c:v>
                </c:pt>
                <c:pt idx="201">
                  <c:v>40604.395833333336</c:v>
                </c:pt>
                <c:pt idx="202">
                  <c:v>40604.402777777781</c:v>
                </c:pt>
                <c:pt idx="203">
                  <c:v>40604.409722222219</c:v>
                </c:pt>
                <c:pt idx="204">
                  <c:v>40604.416666666664</c:v>
                </c:pt>
                <c:pt idx="205">
                  <c:v>40604.423611111109</c:v>
                </c:pt>
                <c:pt idx="206">
                  <c:v>40604.430555555555</c:v>
                </c:pt>
                <c:pt idx="207">
                  <c:v>40604.4375</c:v>
                </c:pt>
                <c:pt idx="208">
                  <c:v>40604.444444444445</c:v>
                </c:pt>
                <c:pt idx="209">
                  <c:v>40604.451388888891</c:v>
                </c:pt>
                <c:pt idx="210">
                  <c:v>40604.458333333336</c:v>
                </c:pt>
                <c:pt idx="211">
                  <c:v>40604.465277777781</c:v>
                </c:pt>
                <c:pt idx="212">
                  <c:v>40604.472222222219</c:v>
                </c:pt>
                <c:pt idx="213">
                  <c:v>40604.479166666664</c:v>
                </c:pt>
                <c:pt idx="214">
                  <c:v>40604.486111111109</c:v>
                </c:pt>
                <c:pt idx="215">
                  <c:v>40604.493055555555</c:v>
                </c:pt>
                <c:pt idx="216">
                  <c:v>40604.5</c:v>
                </c:pt>
                <c:pt idx="217">
                  <c:v>40604.506944444445</c:v>
                </c:pt>
                <c:pt idx="218">
                  <c:v>40604.513888888891</c:v>
                </c:pt>
                <c:pt idx="219">
                  <c:v>40604.520833333336</c:v>
                </c:pt>
                <c:pt idx="220">
                  <c:v>40604.527777777781</c:v>
                </c:pt>
                <c:pt idx="221">
                  <c:v>40604.534722222219</c:v>
                </c:pt>
                <c:pt idx="222">
                  <c:v>40604.541666666664</c:v>
                </c:pt>
                <c:pt idx="223">
                  <c:v>40604.548611111109</c:v>
                </c:pt>
                <c:pt idx="224">
                  <c:v>40604.555555555555</c:v>
                </c:pt>
                <c:pt idx="225">
                  <c:v>40604.5625</c:v>
                </c:pt>
                <c:pt idx="226">
                  <c:v>40604.569444444445</c:v>
                </c:pt>
                <c:pt idx="227">
                  <c:v>40604.576388888891</c:v>
                </c:pt>
                <c:pt idx="228">
                  <c:v>40604.583333333336</c:v>
                </c:pt>
                <c:pt idx="229">
                  <c:v>40604.590277777781</c:v>
                </c:pt>
                <c:pt idx="230">
                  <c:v>40604.597222222219</c:v>
                </c:pt>
                <c:pt idx="231">
                  <c:v>40604.604166666664</c:v>
                </c:pt>
                <c:pt idx="232">
                  <c:v>40604.611111111109</c:v>
                </c:pt>
                <c:pt idx="233">
                  <c:v>40604.618055555555</c:v>
                </c:pt>
                <c:pt idx="234">
                  <c:v>40604.625</c:v>
                </c:pt>
                <c:pt idx="235">
                  <c:v>40604.631944444445</c:v>
                </c:pt>
                <c:pt idx="236">
                  <c:v>40604.638888888891</c:v>
                </c:pt>
                <c:pt idx="237">
                  <c:v>40604.645833333336</c:v>
                </c:pt>
                <c:pt idx="238">
                  <c:v>40604.652777777781</c:v>
                </c:pt>
                <c:pt idx="239">
                  <c:v>40604.659722222219</c:v>
                </c:pt>
                <c:pt idx="240">
                  <c:v>40604.666666666664</c:v>
                </c:pt>
                <c:pt idx="241">
                  <c:v>40604.673611111109</c:v>
                </c:pt>
                <c:pt idx="242">
                  <c:v>40604.680555555555</c:v>
                </c:pt>
                <c:pt idx="243">
                  <c:v>40604.6875</c:v>
                </c:pt>
                <c:pt idx="244">
                  <c:v>40604.694444444445</c:v>
                </c:pt>
                <c:pt idx="245">
                  <c:v>40604.701388888891</c:v>
                </c:pt>
                <c:pt idx="246">
                  <c:v>40604.708333333336</c:v>
                </c:pt>
                <c:pt idx="247">
                  <c:v>40604.715277777781</c:v>
                </c:pt>
                <c:pt idx="248">
                  <c:v>40604.722222222219</c:v>
                </c:pt>
                <c:pt idx="249">
                  <c:v>40604.729166666664</c:v>
                </c:pt>
                <c:pt idx="250">
                  <c:v>40604.736111111109</c:v>
                </c:pt>
                <c:pt idx="251">
                  <c:v>40604.743055555555</c:v>
                </c:pt>
                <c:pt idx="252">
                  <c:v>40604.75</c:v>
                </c:pt>
                <c:pt idx="253">
                  <c:v>40604.756944444445</c:v>
                </c:pt>
                <c:pt idx="254">
                  <c:v>40604.763888888891</c:v>
                </c:pt>
                <c:pt idx="255">
                  <c:v>40604.770833333336</c:v>
                </c:pt>
                <c:pt idx="256">
                  <c:v>40604.777777777781</c:v>
                </c:pt>
                <c:pt idx="257">
                  <c:v>40604.784722222219</c:v>
                </c:pt>
                <c:pt idx="258">
                  <c:v>40604.791666666664</c:v>
                </c:pt>
                <c:pt idx="259">
                  <c:v>40604.798611111109</c:v>
                </c:pt>
                <c:pt idx="260">
                  <c:v>40604.805555555555</c:v>
                </c:pt>
                <c:pt idx="261">
                  <c:v>40604.8125</c:v>
                </c:pt>
                <c:pt idx="262">
                  <c:v>40604.819444444445</c:v>
                </c:pt>
                <c:pt idx="263">
                  <c:v>40604.826388888891</c:v>
                </c:pt>
                <c:pt idx="264">
                  <c:v>40604.833333333336</c:v>
                </c:pt>
                <c:pt idx="265">
                  <c:v>40604.840277777781</c:v>
                </c:pt>
                <c:pt idx="266">
                  <c:v>40604.847222222219</c:v>
                </c:pt>
                <c:pt idx="267">
                  <c:v>40604.854166666664</c:v>
                </c:pt>
                <c:pt idx="268">
                  <c:v>40604.861111111109</c:v>
                </c:pt>
                <c:pt idx="269">
                  <c:v>40604.868055555555</c:v>
                </c:pt>
                <c:pt idx="270">
                  <c:v>40604.875</c:v>
                </c:pt>
                <c:pt idx="271">
                  <c:v>40604.881944444445</c:v>
                </c:pt>
                <c:pt idx="272">
                  <c:v>40604.888888888891</c:v>
                </c:pt>
                <c:pt idx="273">
                  <c:v>40604.895833333336</c:v>
                </c:pt>
                <c:pt idx="274">
                  <c:v>40604.902777777781</c:v>
                </c:pt>
                <c:pt idx="275">
                  <c:v>40604.909722222219</c:v>
                </c:pt>
                <c:pt idx="276">
                  <c:v>40604.916666666664</c:v>
                </c:pt>
                <c:pt idx="277">
                  <c:v>40604.923611111109</c:v>
                </c:pt>
                <c:pt idx="278">
                  <c:v>40604.930555555555</c:v>
                </c:pt>
                <c:pt idx="279">
                  <c:v>40604.9375</c:v>
                </c:pt>
                <c:pt idx="280">
                  <c:v>40604.944444444445</c:v>
                </c:pt>
                <c:pt idx="281">
                  <c:v>40604.951388888891</c:v>
                </c:pt>
                <c:pt idx="282">
                  <c:v>40604.958333333336</c:v>
                </c:pt>
                <c:pt idx="283">
                  <c:v>40604.965277777781</c:v>
                </c:pt>
                <c:pt idx="284">
                  <c:v>40604.972222222219</c:v>
                </c:pt>
                <c:pt idx="285">
                  <c:v>40604.979166666664</c:v>
                </c:pt>
                <c:pt idx="286">
                  <c:v>40604.986111111109</c:v>
                </c:pt>
                <c:pt idx="287">
                  <c:v>40604.993055555555</c:v>
                </c:pt>
                <c:pt idx="288">
                  <c:v>40605</c:v>
                </c:pt>
                <c:pt idx="289">
                  <c:v>40605.006944444445</c:v>
                </c:pt>
                <c:pt idx="290">
                  <c:v>40605.013888888891</c:v>
                </c:pt>
                <c:pt idx="291">
                  <c:v>40605.020833333336</c:v>
                </c:pt>
                <c:pt idx="292">
                  <c:v>40605.027777777781</c:v>
                </c:pt>
                <c:pt idx="293">
                  <c:v>40605.034722222219</c:v>
                </c:pt>
                <c:pt idx="294">
                  <c:v>40605.041666666664</c:v>
                </c:pt>
                <c:pt idx="295">
                  <c:v>40605.048611111109</c:v>
                </c:pt>
                <c:pt idx="296">
                  <c:v>40605.055555555555</c:v>
                </c:pt>
                <c:pt idx="297">
                  <c:v>40605.0625</c:v>
                </c:pt>
                <c:pt idx="298">
                  <c:v>40605.069444444445</c:v>
                </c:pt>
                <c:pt idx="299">
                  <c:v>40605.076388888891</c:v>
                </c:pt>
                <c:pt idx="300">
                  <c:v>40605.083333333336</c:v>
                </c:pt>
                <c:pt idx="301">
                  <c:v>40605.090277777781</c:v>
                </c:pt>
                <c:pt idx="302">
                  <c:v>40605.097222222219</c:v>
                </c:pt>
                <c:pt idx="303">
                  <c:v>40605.104166666664</c:v>
                </c:pt>
                <c:pt idx="304">
                  <c:v>40605.111111111109</c:v>
                </c:pt>
                <c:pt idx="305">
                  <c:v>40605.118055555555</c:v>
                </c:pt>
                <c:pt idx="306">
                  <c:v>40605.125</c:v>
                </c:pt>
                <c:pt idx="307">
                  <c:v>40605.131944444445</c:v>
                </c:pt>
                <c:pt idx="308">
                  <c:v>40605.138888888891</c:v>
                </c:pt>
                <c:pt idx="309">
                  <c:v>40605.145833333336</c:v>
                </c:pt>
                <c:pt idx="310">
                  <c:v>40605.152777777781</c:v>
                </c:pt>
                <c:pt idx="311">
                  <c:v>40605.159722222219</c:v>
                </c:pt>
                <c:pt idx="312">
                  <c:v>40605.166666666664</c:v>
                </c:pt>
                <c:pt idx="313">
                  <c:v>40605.173611111109</c:v>
                </c:pt>
                <c:pt idx="314">
                  <c:v>40605.180555555555</c:v>
                </c:pt>
                <c:pt idx="315">
                  <c:v>40605.1875</c:v>
                </c:pt>
                <c:pt idx="316">
                  <c:v>40605.194444444445</c:v>
                </c:pt>
                <c:pt idx="317">
                  <c:v>40605.201388888891</c:v>
                </c:pt>
                <c:pt idx="318">
                  <c:v>40605.208333333336</c:v>
                </c:pt>
                <c:pt idx="319">
                  <c:v>40605.215277777781</c:v>
                </c:pt>
                <c:pt idx="320">
                  <c:v>40605.222222222219</c:v>
                </c:pt>
                <c:pt idx="321">
                  <c:v>40605.229166666664</c:v>
                </c:pt>
                <c:pt idx="322">
                  <c:v>40605.236111111109</c:v>
                </c:pt>
                <c:pt idx="323">
                  <c:v>40605.243055555555</c:v>
                </c:pt>
                <c:pt idx="324">
                  <c:v>40605.25</c:v>
                </c:pt>
                <c:pt idx="325">
                  <c:v>40605.256944444445</c:v>
                </c:pt>
                <c:pt idx="326">
                  <c:v>40605.263888888891</c:v>
                </c:pt>
                <c:pt idx="327">
                  <c:v>40605.270833333336</c:v>
                </c:pt>
                <c:pt idx="328">
                  <c:v>40605.277777777781</c:v>
                </c:pt>
                <c:pt idx="329">
                  <c:v>40605.284722222219</c:v>
                </c:pt>
                <c:pt idx="330">
                  <c:v>40605.291666666664</c:v>
                </c:pt>
                <c:pt idx="331">
                  <c:v>40605.298611111109</c:v>
                </c:pt>
                <c:pt idx="332">
                  <c:v>40605.305555555555</c:v>
                </c:pt>
                <c:pt idx="333">
                  <c:v>40605.3125</c:v>
                </c:pt>
                <c:pt idx="334">
                  <c:v>40605.319444444445</c:v>
                </c:pt>
                <c:pt idx="335">
                  <c:v>40605.326388888891</c:v>
                </c:pt>
                <c:pt idx="336">
                  <c:v>40605.333333333336</c:v>
                </c:pt>
                <c:pt idx="337">
                  <c:v>40605.340277777781</c:v>
                </c:pt>
                <c:pt idx="338">
                  <c:v>40605.347222222219</c:v>
                </c:pt>
                <c:pt idx="339">
                  <c:v>40605.354166666664</c:v>
                </c:pt>
                <c:pt idx="340">
                  <c:v>40605.361111111109</c:v>
                </c:pt>
                <c:pt idx="341">
                  <c:v>40605.368055555555</c:v>
                </c:pt>
                <c:pt idx="342">
                  <c:v>40605.375</c:v>
                </c:pt>
                <c:pt idx="343">
                  <c:v>40605.381944444445</c:v>
                </c:pt>
                <c:pt idx="344">
                  <c:v>40605.388888888891</c:v>
                </c:pt>
                <c:pt idx="345">
                  <c:v>40605.395833333336</c:v>
                </c:pt>
                <c:pt idx="346">
                  <c:v>40605.402777777781</c:v>
                </c:pt>
                <c:pt idx="347">
                  <c:v>40605.409722222219</c:v>
                </c:pt>
                <c:pt idx="348">
                  <c:v>40605.416666666664</c:v>
                </c:pt>
                <c:pt idx="349">
                  <c:v>40605.423611111109</c:v>
                </c:pt>
                <c:pt idx="350">
                  <c:v>40605.430555555555</c:v>
                </c:pt>
                <c:pt idx="351">
                  <c:v>40605.4375</c:v>
                </c:pt>
                <c:pt idx="352">
                  <c:v>40605.444444444445</c:v>
                </c:pt>
                <c:pt idx="353">
                  <c:v>40605.451388888891</c:v>
                </c:pt>
                <c:pt idx="354">
                  <c:v>40605.458333333336</c:v>
                </c:pt>
                <c:pt idx="355">
                  <c:v>40605.465277777781</c:v>
                </c:pt>
                <c:pt idx="356">
                  <c:v>40605.472222222219</c:v>
                </c:pt>
                <c:pt idx="357">
                  <c:v>40605.479166666664</c:v>
                </c:pt>
                <c:pt idx="358">
                  <c:v>40605.486111111109</c:v>
                </c:pt>
                <c:pt idx="359">
                  <c:v>40605.493055555555</c:v>
                </c:pt>
                <c:pt idx="360">
                  <c:v>40605.5</c:v>
                </c:pt>
                <c:pt idx="361">
                  <c:v>40605.506944444445</c:v>
                </c:pt>
                <c:pt idx="362">
                  <c:v>40605.513888888891</c:v>
                </c:pt>
                <c:pt idx="363">
                  <c:v>40605.520833333336</c:v>
                </c:pt>
                <c:pt idx="364">
                  <c:v>40605.527777777781</c:v>
                </c:pt>
                <c:pt idx="365">
                  <c:v>40605.534722222219</c:v>
                </c:pt>
                <c:pt idx="366">
                  <c:v>40605.541666666664</c:v>
                </c:pt>
                <c:pt idx="367">
                  <c:v>40605.548611111109</c:v>
                </c:pt>
                <c:pt idx="368">
                  <c:v>40605.555555555555</c:v>
                </c:pt>
                <c:pt idx="369">
                  <c:v>40605.5625</c:v>
                </c:pt>
                <c:pt idx="370">
                  <c:v>40605.569444444445</c:v>
                </c:pt>
                <c:pt idx="371">
                  <c:v>40605.576388888891</c:v>
                </c:pt>
                <c:pt idx="372">
                  <c:v>40605.583333333336</c:v>
                </c:pt>
                <c:pt idx="373">
                  <c:v>40605.590277777781</c:v>
                </c:pt>
                <c:pt idx="374">
                  <c:v>40605.597222222219</c:v>
                </c:pt>
                <c:pt idx="375">
                  <c:v>40605.604166666664</c:v>
                </c:pt>
                <c:pt idx="376">
                  <c:v>40605.611111111109</c:v>
                </c:pt>
                <c:pt idx="377">
                  <c:v>40605.618055555555</c:v>
                </c:pt>
                <c:pt idx="378">
                  <c:v>40605.625</c:v>
                </c:pt>
                <c:pt idx="379">
                  <c:v>40605.631944444445</c:v>
                </c:pt>
                <c:pt idx="380">
                  <c:v>40605.638888888891</c:v>
                </c:pt>
                <c:pt idx="381">
                  <c:v>40605.645833333336</c:v>
                </c:pt>
                <c:pt idx="382">
                  <c:v>40605.652777777781</c:v>
                </c:pt>
                <c:pt idx="383">
                  <c:v>40605.659722222219</c:v>
                </c:pt>
                <c:pt idx="384">
                  <c:v>40605.666666666664</c:v>
                </c:pt>
                <c:pt idx="385">
                  <c:v>40605.673611111109</c:v>
                </c:pt>
                <c:pt idx="386">
                  <c:v>40605.680555555555</c:v>
                </c:pt>
                <c:pt idx="387">
                  <c:v>40605.6875</c:v>
                </c:pt>
                <c:pt idx="388">
                  <c:v>40605.694444444445</c:v>
                </c:pt>
                <c:pt idx="389">
                  <c:v>40605.701388888891</c:v>
                </c:pt>
                <c:pt idx="390">
                  <c:v>40605.708333333336</c:v>
                </c:pt>
                <c:pt idx="391">
                  <c:v>40605.715277777781</c:v>
                </c:pt>
                <c:pt idx="392">
                  <c:v>40605.722222222219</c:v>
                </c:pt>
                <c:pt idx="393">
                  <c:v>40605.729166666664</c:v>
                </c:pt>
                <c:pt idx="394">
                  <c:v>40605.736111111109</c:v>
                </c:pt>
                <c:pt idx="395">
                  <c:v>40605.743055555555</c:v>
                </c:pt>
                <c:pt idx="396">
                  <c:v>40605.75</c:v>
                </c:pt>
                <c:pt idx="397">
                  <c:v>40605.756944444445</c:v>
                </c:pt>
                <c:pt idx="398">
                  <c:v>40605.763888888891</c:v>
                </c:pt>
                <c:pt idx="399">
                  <c:v>40605.770833333336</c:v>
                </c:pt>
                <c:pt idx="400">
                  <c:v>40605.777777777781</c:v>
                </c:pt>
                <c:pt idx="401">
                  <c:v>40605.784722222219</c:v>
                </c:pt>
                <c:pt idx="402">
                  <c:v>40605.791666666664</c:v>
                </c:pt>
                <c:pt idx="403">
                  <c:v>40605.798611111109</c:v>
                </c:pt>
                <c:pt idx="404">
                  <c:v>40605.805555555555</c:v>
                </c:pt>
                <c:pt idx="405">
                  <c:v>40605.8125</c:v>
                </c:pt>
                <c:pt idx="406">
                  <c:v>40605.819444444445</c:v>
                </c:pt>
                <c:pt idx="407">
                  <c:v>40605.826388888891</c:v>
                </c:pt>
                <c:pt idx="408">
                  <c:v>40605.833333333336</c:v>
                </c:pt>
                <c:pt idx="409">
                  <c:v>40605.840277777781</c:v>
                </c:pt>
                <c:pt idx="410">
                  <c:v>40605.847222222219</c:v>
                </c:pt>
                <c:pt idx="411">
                  <c:v>40605.854166666664</c:v>
                </c:pt>
                <c:pt idx="412">
                  <c:v>40605.861111111109</c:v>
                </c:pt>
                <c:pt idx="413">
                  <c:v>40605.868055555555</c:v>
                </c:pt>
                <c:pt idx="414">
                  <c:v>40605.875</c:v>
                </c:pt>
                <c:pt idx="415">
                  <c:v>40605.881944444445</c:v>
                </c:pt>
                <c:pt idx="416">
                  <c:v>40605.888888888891</c:v>
                </c:pt>
                <c:pt idx="417">
                  <c:v>40605.895833333336</c:v>
                </c:pt>
                <c:pt idx="418">
                  <c:v>40605.902777777781</c:v>
                </c:pt>
                <c:pt idx="419">
                  <c:v>40605.909722222219</c:v>
                </c:pt>
                <c:pt idx="420">
                  <c:v>40605.916666666664</c:v>
                </c:pt>
                <c:pt idx="421">
                  <c:v>40605.923611111109</c:v>
                </c:pt>
                <c:pt idx="422">
                  <c:v>40605.930555555555</c:v>
                </c:pt>
                <c:pt idx="423">
                  <c:v>40605.9375</c:v>
                </c:pt>
                <c:pt idx="424">
                  <c:v>40605.944444444445</c:v>
                </c:pt>
                <c:pt idx="425">
                  <c:v>40605.951388888891</c:v>
                </c:pt>
                <c:pt idx="426">
                  <c:v>40605.958333333336</c:v>
                </c:pt>
                <c:pt idx="427">
                  <c:v>40605.965277777781</c:v>
                </c:pt>
                <c:pt idx="428">
                  <c:v>40605.972222222219</c:v>
                </c:pt>
                <c:pt idx="429">
                  <c:v>40605.979166666664</c:v>
                </c:pt>
                <c:pt idx="430">
                  <c:v>40605.986111111109</c:v>
                </c:pt>
                <c:pt idx="431">
                  <c:v>40605.993055555555</c:v>
                </c:pt>
                <c:pt idx="432">
                  <c:v>40606</c:v>
                </c:pt>
                <c:pt idx="433">
                  <c:v>40606.006944444445</c:v>
                </c:pt>
                <c:pt idx="434">
                  <c:v>40606.013888888891</c:v>
                </c:pt>
                <c:pt idx="435">
                  <c:v>40606.020833333336</c:v>
                </c:pt>
                <c:pt idx="436">
                  <c:v>40606.027777777781</c:v>
                </c:pt>
                <c:pt idx="437">
                  <c:v>40606.034722222219</c:v>
                </c:pt>
                <c:pt idx="438">
                  <c:v>40606.041666666664</c:v>
                </c:pt>
                <c:pt idx="439">
                  <c:v>40606.048611111109</c:v>
                </c:pt>
                <c:pt idx="440">
                  <c:v>40606.055555555555</c:v>
                </c:pt>
                <c:pt idx="441">
                  <c:v>40606.0625</c:v>
                </c:pt>
                <c:pt idx="442">
                  <c:v>40606.069444444445</c:v>
                </c:pt>
                <c:pt idx="443">
                  <c:v>40606.076388888891</c:v>
                </c:pt>
                <c:pt idx="444">
                  <c:v>40606.083333333336</c:v>
                </c:pt>
                <c:pt idx="445">
                  <c:v>40606.090277777781</c:v>
                </c:pt>
                <c:pt idx="446">
                  <c:v>40606.097222222219</c:v>
                </c:pt>
                <c:pt idx="447">
                  <c:v>40606.104166666664</c:v>
                </c:pt>
                <c:pt idx="448">
                  <c:v>40606.111111111109</c:v>
                </c:pt>
                <c:pt idx="449">
                  <c:v>40606.118055555555</c:v>
                </c:pt>
                <c:pt idx="450">
                  <c:v>40606.125</c:v>
                </c:pt>
                <c:pt idx="451">
                  <c:v>40606.131944444445</c:v>
                </c:pt>
                <c:pt idx="452">
                  <c:v>40606.138888888891</c:v>
                </c:pt>
                <c:pt idx="453">
                  <c:v>40606.145833333336</c:v>
                </c:pt>
                <c:pt idx="454">
                  <c:v>40606.152777777781</c:v>
                </c:pt>
                <c:pt idx="455">
                  <c:v>40606.159722222219</c:v>
                </c:pt>
                <c:pt idx="456">
                  <c:v>40606.166666666664</c:v>
                </c:pt>
                <c:pt idx="457">
                  <c:v>40606.173611111109</c:v>
                </c:pt>
                <c:pt idx="458">
                  <c:v>40606.180555555555</c:v>
                </c:pt>
                <c:pt idx="459">
                  <c:v>40606.1875</c:v>
                </c:pt>
                <c:pt idx="460">
                  <c:v>40606.194444444445</c:v>
                </c:pt>
                <c:pt idx="461">
                  <c:v>40606.201388888891</c:v>
                </c:pt>
                <c:pt idx="462">
                  <c:v>40606.208333333336</c:v>
                </c:pt>
                <c:pt idx="463">
                  <c:v>40606.215277777781</c:v>
                </c:pt>
                <c:pt idx="464">
                  <c:v>40606.222222222219</c:v>
                </c:pt>
                <c:pt idx="465">
                  <c:v>40606.229166666664</c:v>
                </c:pt>
                <c:pt idx="466">
                  <c:v>40606.236111111109</c:v>
                </c:pt>
                <c:pt idx="467">
                  <c:v>40606.243055555555</c:v>
                </c:pt>
                <c:pt idx="468">
                  <c:v>40606.25</c:v>
                </c:pt>
                <c:pt idx="469">
                  <c:v>40606.256944444445</c:v>
                </c:pt>
                <c:pt idx="470">
                  <c:v>40606.263888888891</c:v>
                </c:pt>
                <c:pt idx="471">
                  <c:v>40606.270833333336</c:v>
                </c:pt>
                <c:pt idx="472">
                  <c:v>40606.277777777781</c:v>
                </c:pt>
                <c:pt idx="473">
                  <c:v>40606.284722222219</c:v>
                </c:pt>
                <c:pt idx="474">
                  <c:v>40606.291666666664</c:v>
                </c:pt>
                <c:pt idx="475">
                  <c:v>40606.298611111109</c:v>
                </c:pt>
                <c:pt idx="476">
                  <c:v>40606.305555555555</c:v>
                </c:pt>
                <c:pt idx="477">
                  <c:v>40606.3125</c:v>
                </c:pt>
                <c:pt idx="478">
                  <c:v>40606.319444444445</c:v>
                </c:pt>
                <c:pt idx="479">
                  <c:v>40606.326388888891</c:v>
                </c:pt>
                <c:pt idx="480">
                  <c:v>40606.333333333336</c:v>
                </c:pt>
                <c:pt idx="481">
                  <c:v>40606.340277777781</c:v>
                </c:pt>
                <c:pt idx="482">
                  <c:v>40606.347222222219</c:v>
                </c:pt>
                <c:pt idx="483">
                  <c:v>40606.354166666664</c:v>
                </c:pt>
                <c:pt idx="484">
                  <c:v>40606.361111111109</c:v>
                </c:pt>
                <c:pt idx="485">
                  <c:v>40606.368055555555</c:v>
                </c:pt>
                <c:pt idx="486">
                  <c:v>40606.375</c:v>
                </c:pt>
                <c:pt idx="487">
                  <c:v>40606.381944444445</c:v>
                </c:pt>
                <c:pt idx="488">
                  <c:v>40606.388888888891</c:v>
                </c:pt>
                <c:pt idx="489">
                  <c:v>40606.395833333336</c:v>
                </c:pt>
                <c:pt idx="490">
                  <c:v>40606.402777777781</c:v>
                </c:pt>
                <c:pt idx="491">
                  <c:v>40606.409722222219</c:v>
                </c:pt>
                <c:pt idx="492">
                  <c:v>40606.416666666664</c:v>
                </c:pt>
                <c:pt idx="493">
                  <c:v>40606.423611111109</c:v>
                </c:pt>
                <c:pt idx="494">
                  <c:v>40606.430555555555</c:v>
                </c:pt>
                <c:pt idx="495">
                  <c:v>40606.4375</c:v>
                </c:pt>
                <c:pt idx="496">
                  <c:v>40606.444444444445</c:v>
                </c:pt>
                <c:pt idx="497">
                  <c:v>40606.451388888891</c:v>
                </c:pt>
                <c:pt idx="498">
                  <c:v>40606.458333333336</c:v>
                </c:pt>
                <c:pt idx="499">
                  <c:v>40606.465277777781</c:v>
                </c:pt>
                <c:pt idx="500">
                  <c:v>40606.472222222219</c:v>
                </c:pt>
                <c:pt idx="501">
                  <c:v>40606.479166666664</c:v>
                </c:pt>
                <c:pt idx="502">
                  <c:v>40606.486111111109</c:v>
                </c:pt>
                <c:pt idx="503">
                  <c:v>40606.493055555555</c:v>
                </c:pt>
                <c:pt idx="504">
                  <c:v>40606.5</c:v>
                </c:pt>
                <c:pt idx="505">
                  <c:v>40606.506944444445</c:v>
                </c:pt>
                <c:pt idx="506">
                  <c:v>40606.513888888891</c:v>
                </c:pt>
                <c:pt idx="507">
                  <c:v>40606.520833333336</c:v>
                </c:pt>
                <c:pt idx="508">
                  <c:v>40606.527777777781</c:v>
                </c:pt>
                <c:pt idx="509">
                  <c:v>40606.534722222219</c:v>
                </c:pt>
                <c:pt idx="510">
                  <c:v>40606.541666666664</c:v>
                </c:pt>
                <c:pt idx="511">
                  <c:v>40606.548611111109</c:v>
                </c:pt>
                <c:pt idx="512">
                  <c:v>40606.555555555555</c:v>
                </c:pt>
                <c:pt idx="513">
                  <c:v>40606.5625</c:v>
                </c:pt>
                <c:pt idx="514">
                  <c:v>40606.569444444445</c:v>
                </c:pt>
                <c:pt idx="515">
                  <c:v>40606.576388888891</c:v>
                </c:pt>
                <c:pt idx="516">
                  <c:v>40606.583333333336</c:v>
                </c:pt>
                <c:pt idx="517">
                  <c:v>40606.590277777781</c:v>
                </c:pt>
                <c:pt idx="518">
                  <c:v>40606.597222222219</c:v>
                </c:pt>
                <c:pt idx="519">
                  <c:v>40606.604166666664</c:v>
                </c:pt>
                <c:pt idx="520">
                  <c:v>40606.611111111109</c:v>
                </c:pt>
                <c:pt idx="521">
                  <c:v>40606.618055555555</c:v>
                </c:pt>
                <c:pt idx="522">
                  <c:v>40606.625</c:v>
                </c:pt>
                <c:pt idx="523">
                  <c:v>40606.631944444445</c:v>
                </c:pt>
                <c:pt idx="524">
                  <c:v>40606.638888888891</c:v>
                </c:pt>
                <c:pt idx="525">
                  <c:v>40606.645833333336</c:v>
                </c:pt>
                <c:pt idx="526">
                  <c:v>40606.652777777781</c:v>
                </c:pt>
                <c:pt idx="527">
                  <c:v>40606.659722222219</c:v>
                </c:pt>
                <c:pt idx="528">
                  <c:v>40606.666666666664</c:v>
                </c:pt>
                <c:pt idx="529">
                  <c:v>40606.673611111109</c:v>
                </c:pt>
                <c:pt idx="530">
                  <c:v>40606.680555555555</c:v>
                </c:pt>
                <c:pt idx="531">
                  <c:v>40606.6875</c:v>
                </c:pt>
                <c:pt idx="532">
                  <c:v>40606.694444444445</c:v>
                </c:pt>
                <c:pt idx="533">
                  <c:v>40606.701388888891</c:v>
                </c:pt>
                <c:pt idx="534">
                  <c:v>40606.708333333336</c:v>
                </c:pt>
                <c:pt idx="535">
                  <c:v>40606.715277777781</c:v>
                </c:pt>
                <c:pt idx="536">
                  <c:v>40606.722222222219</c:v>
                </c:pt>
                <c:pt idx="537">
                  <c:v>40606.729166666664</c:v>
                </c:pt>
                <c:pt idx="538">
                  <c:v>40606.736111111109</c:v>
                </c:pt>
                <c:pt idx="539">
                  <c:v>40606.743055555555</c:v>
                </c:pt>
                <c:pt idx="540">
                  <c:v>40606.75</c:v>
                </c:pt>
                <c:pt idx="541">
                  <c:v>40606.756944444445</c:v>
                </c:pt>
                <c:pt idx="542">
                  <c:v>40606.763888888891</c:v>
                </c:pt>
                <c:pt idx="543">
                  <c:v>40606.770833333336</c:v>
                </c:pt>
                <c:pt idx="544">
                  <c:v>40606.777777777781</c:v>
                </c:pt>
                <c:pt idx="545">
                  <c:v>40606.784722222219</c:v>
                </c:pt>
                <c:pt idx="546">
                  <c:v>40606.791666666664</c:v>
                </c:pt>
                <c:pt idx="547">
                  <c:v>40606.798611111109</c:v>
                </c:pt>
                <c:pt idx="548">
                  <c:v>40606.805555555555</c:v>
                </c:pt>
                <c:pt idx="549">
                  <c:v>40606.8125</c:v>
                </c:pt>
                <c:pt idx="550">
                  <c:v>40606.819444444445</c:v>
                </c:pt>
                <c:pt idx="551">
                  <c:v>40606.826388888891</c:v>
                </c:pt>
                <c:pt idx="552">
                  <c:v>40606.833333333336</c:v>
                </c:pt>
                <c:pt idx="553">
                  <c:v>40606.840277777781</c:v>
                </c:pt>
                <c:pt idx="554">
                  <c:v>40606.847222222219</c:v>
                </c:pt>
                <c:pt idx="555">
                  <c:v>40606.854166666664</c:v>
                </c:pt>
                <c:pt idx="556">
                  <c:v>40606.861111111109</c:v>
                </c:pt>
                <c:pt idx="557">
                  <c:v>40606.868055555555</c:v>
                </c:pt>
                <c:pt idx="558">
                  <c:v>40606.875</c:v>
                </c:pt>
                <c:pt idx="559">
                  <c:v>40606.881944444445</c:v>
                </c:pt>
                <c:pt idx="560">
                  <c:v>40606.888888888891</c:v>
                </c:pt>
                <c:pt idx="561">
                  <c:v>40606.895833333336</c:v>
                </c:pt>
                <c:pt idx="562">
                  <c:v>40606.902777777781</c:v>
                </c:pt>
                <c:pt idx="563">
                  <c:v>40606.909722222219</c:v>
                </c:pt>
                <c:pt idx="564">
                  <c:v>40606.916666666664</c:v>
                </c:pt>
                <c:pt idx="565">
                  <c:v>40606.923611111109</c:v>
                </c:pt>
                <c:pt idx="566">
                  <c:v>40606.930555555555</c:v>
                </c:pt>
                <c:pt idx="567">
                  <c:v>40606.9375</c:v>
                </c:pt>
                <c:pt idx="568">
                  <c:v>40606.944444444445</c:v>
                </c:pt>
                <c:pt idx="569">
                  <c:v>40606.951388888891</c:v>
                </c:pt>
                <c:pt idx="570">
                  <c:v>40606.958333333336</c:v>
                </c:pt>
                <c:pt idx="571">
                  <c:v>40606.965277777781</c:v>
                </c:pt>
                <c:pt idx="572">
                  <c:v>40606.972222222219</c:v>
                </c:pt>
                <c:pt idx="573">
                  <c:v>40606.979166666664</c:v>
                </c:pt>
                <c:pt idx="574">
                  <c:v>40606.986111111109</c:v>
                </c:pt>
                <c:pt idx="575">
                  <c:v>40606.993055555555</c:v>
                </c:pt>
                <c:pt idx="576">
                  <c:v>40607</c:v>
                </c:pt>
                <c:pt idx="577">
                  <c:v>40607.006944444445</c:v>
                </c:pt>
                <c:pt idx="578">
                  <c:v>40607.013888888891</c:v>
                </c:pt>
                <c:pt idx="579">
                  <c:v>40607.020833333336</c:v>
                </c:pt>
                <c:pt idx="580">
                  <c:v>40607.027777777781</c:v>
                </c:pt>
                <c:pt idx="581">
                  <c:v>40607.034722222219</c:v>
                </c:pt>
                <c:pt idx="582">
                  <c:v>40607.041666666664</c:v>
                </c:pt>
                <c:pt idx="583">
                  <c:v>40607.048611111109</c:v>
                </c:pt>
                <c:pt idx="584">
                  <c:v>40607.055555555555</c:v>
                </c:pt>
                <c:pt idx="585">
                  <c:v>40607.0625</c:v>
                </c:pt>
                <c:pt idx="586">
                  <c:v>40607.069444444445</c:v>
                </c:pt>
                <c:pt idx="587">
                  <c:v>40607.076388888891</c:v>
                </c:pt>
                <c:pt idx="588">
                  <c:v>40607.083333333336</c:v>
                </c:pt>
                <c:pt idx="589">
                  <c:v>40607.090277777781</c:v>
                </c:pt>
                <c:pt idx="590">
                  <c:v>40607.097222222219</c:v>
                </c:pt>
                <c:pt idx="591">
                  <c:v>40607.104166666664</c:v>
                </c:pt>
                <c:pt idx="592">
                  <c:v>40607.111111111109</c:v>
                </c:pt>
                <c:pt idx="593">
                  <c:v>40607.118055555555</c:v>
                </c:pt>
                <c:pt idx="594">
                  <c:v>40607.125</c:v>
                </c:pt>
                <c:pt idx="595">
                  <c:v>40607.131944444445</c:v>
                </c:pt>
                <c:pt idx="596">
                  <c:v>40607.138888888891</c:v>
                </c:pt>
                <c:pt idx="597">
                  <c:v>40607.145833333336</c:v>
                </c:pt>
                <c:pt idx="598">
                  <c:v>40607.152777777781</c:v>
                </c:pt>
                <c:pt idx="599">
                  <c:v>40607.159722222219</c:v>
                </c:pt>
                <c:pt idx="600">
                  <c:v>40607.166666666664</c:v>
                </c:pt>
                <c:pt idx="601">
                  <c:v>40607.173611111109</c:v>
                </c:pt>
                <c:pt idx="602">
                  <c:v>40607.180555555555</c:v>
                </c:pt>
                <c:pt idx="603">
                  <c:v>40607.1875</c:v>
                </c:pt>
                <c:pt idx="604">
                  <c:v>40607.194444444445</c:v>
                </c:pt>
                <c:pt idx="605">
                  <c:v>40607.201388888891</c:v>
                </c:pt>
                <c:pt idx="606">
                  <c:v>40607.208333333336</c:v>
                </c:pt>
                <c:pt idx="607">
                  <c:v>40607.215277777781</c:v>
                </c:pt>
                <c:pt idx="608">
                  <c:v>40607.222222222219</c:v>
                </c:pt>
                <c:pt idx="609">
                  <c:v>40607.229166666664</c:v>
                </c:pt>
                <c:pt idx="610">
                  <c:v>40607.236111111109</c:v>
                </c:pt>
                <c:pt idx="611">
                  <c:v>40607.243055555555</c:v>
                </c:pt>
                <c:pt idx="612">
                  <c:v>40607.25</c:v>
                </c:pt>
                <c:pt idx="613">
                  <c:v>40607.256944444445</c:v>
                </c:pt>
                <c:pt idx="614">
                  <c:v>40607.263888888891</c:v>
                </c:pt>
                <c:pt idx="615">
                  <c:v>40607.270833333336</c:v>
                </c:pt>
                <c:pt idx="616">
                  <c:v>40607.277777777781</c:v>
                </c:pt>
                <c:pt idx="617">
                  <c:v>40607.284722222219</c:v>
                </c:pt>
                <c:pt idx="618">
                  <c:v>40607.291666666664</c:v>
                </c:pt>
                <c:pt idx="619">
                  <c:v>40607.298611111109</c:v>
                </c:pt>
                <c:pt idx="620">
                  <c:v>40607.305555555555</c:v>
                </c:pt>
                <c:pt idx="621">
                  <c:v>40607.3125</c:v>
                </c:pt>
                <c:pt idx="622">
                  <c:v>40607.319444444445</c:v>
                </c:pt>
                <c:pt idx="623">
                  <c:v>40607.326388888891</c:v>
                </c:pt>
                <c:pt idx="624">
                  <c:v>40607.333333333336</c:v>
                </c:pt>
                <c:pt idx="625">
                  <c:v>40607.340277777781</c:v>
                </c:pt>
                <c:pt idx="626">
                  <c:v>40607.347222222219</c:v>
                </c:pt>
                <c:pt idx="627">
                  <c:v>40607.354166666664</c:v>
                </c:pt>
                <c:pt idx="628">
                  <c:v>40607.361111111109</c:v>
                </c:pt>
                <c:pt idx="629">
                  <c:v>40607.368055555555</c:v>
                </c:pt>
                <c:pt idx="630">
                  <c:v>40607.375</c:v>
                </c:pt>
                <c:pt idx="631">
                  <c:v>40607.381944444445</c:v>
                </c:pt>
                <c:pt idx="632">
                  <c:v>40607.388888888891</c:v>
                </c:pt>
                <c:pt idx="633">
                  <c:v>40607.395833333336</c:v>
                </c:pt>
                <c:pt idx="634">
                  <c:v>40607.402777777781</c:v>
                </c:pt>
                <c:pt idx="635">
                  <c:v>40607.409722222219</c:v>
                </c:pt>
                <c:pt idx="636">
                  <c:v>40607.416666666664</c:v>
                </c:pt>
                <c:pt idx="637">
                  <c:v>40607.423611111109</c:v>
                </c:pt>
                <c:pt idx="638">
                  <c:v>40607.430555555555</c:v>
                </c:pt>
                <c:pt idx="639">
                  <c:v>40607.4375</c:v>
                </c:pt>
                <c:pt idx="640">
                  <c:v>40607.444444444445</c:v>
                </c:pt>
                <c:pt idx="641">
                  <c:v>40607.451388888891</c:v>
                </c:pt>
                <c:pt idx="642">
                  <c:v>40607.458333333336</c:v>
                </c:pt>
                <c:pt idx="643">
                  <c:v>40607.465277777781</c:v>
                </c:pt>
                <c:pt idx="644">
                  <c:v>40607.472222222219</c:v>
                </c:pt>
                <c:pt idx="645">
                  <c:v>40607.479166666664</c:v>
                </c:pt>
                <c:pt idx="646">
                  <c:v>40607.486111111109</c:v>
                </c:pt>
                <c:pt idx="647">
                  <c:v>40607.493055555555</c:v>
                </c:pt>
                <c:pt idx="648">
                  <c:v>40607.5</c:v>
                </c:pt>
                <c:pt idx="649">
                  <c:v>40607.506944444445</c:v>
                </c:pt>
                <c:pt idx="650">
                  <c:v>40607.513888888891</c:v>
                </c:pt>
                <c:pt idx="651">
                  <c:v>40607.520833333336</c:v>
                </c:pt>
                <c:pt idx="652">
                  <c:v>40607.527777777781</c:v>
                </c:pt>
                <c:pt idx="653">
                  <c:v>40607.534722222219</c:v>
                </c:pt>
                <c:pt idx="654">
                  <c:v>40607.541666666664</c:v>
                </c:pt>
                <c:pt idx="655">
                  <c:v>40607.548611111109</c:v>
                </c:pt>
                <c:pt idx="656">
                  <c:v>40607.555555555555</c:v>
                </c:pt>
                <c:pt idx="657">
                  <c:v>40607.5625</c:v>
                </c:pt>
                <c:pt idx="658">
                  <c:v>40607.569444444445</c:v>
                </c:pt>
                <c:pt idx="659">
                  <c:v>40607.576388888891</c:v>
                </c:pt>
                <c:pt idx="660">
                  <c:v>40607.583333333336</c:v>
                </c:pt>
                <c:pt idx="661">
                  <c:v>40607.590277777781</c:v>
                </c:pt>
                <c:pt idx="662">
                  <c:v>40607.597222222219</c:v>
                </c:pt>
                <c:pt idx="663">
                  <c:v>40607.604166666664</c:v>
                </c:pt>
                <c:pt idx="664">
                  <c:v>40607.611111111109</c:v>
                </c:pt>
                <c:pt idx="665">
                  <c:v>40607.618055555555</c:v>
                </c:pt>
                <c:pt idx="666">
                  <c:v>40607.625</c:v>
                </c:pt>
                <c:pt idx="667">
                  <c:v>40607.631944444445</c:v>
                </c:pt>
                <c:pt idx="668">
                  <c:v>40607.638888888891</c:v>
                </c:pt>
                <c:pt idx="669">
                  <c:v>40607.645833333336</c:v>
                </c:pt>
                <c:pt idx="670">
                  <c:v>40607.652777777781</c:v>
                </c:pt>
                <c:pt idx="671">
                  <c:v>40607.659722222219</c:v>
                </c:pt>
                <c:pt idx="672">
                  <c:v>40607.666666666664</c:v>
                </c:pt>
                <c:pt idx="673">
                  <c:v>40607.673611111109</c:v>
                </c:pt>
                <c:pt idx="674">
                  <c:v>40607.680555555555</c:v>
                </c:pt>
                <c:pt idx="675">
                  <c:v>40607.6875</c:v>
                </c:pt>
                <c:pt idx="676">
                  <c:v>40607.694444444445</c:v>
                </c:pt>
                <c:pt idx="677">
                  <c:v>40607.701388888891</c:v>
                </c:pt>
                <c:pt idx="678">
                  <c:v>40607.708333333336</c:v>
                </c:pt>
                <c:pt idx="679">
                  <c:v>40607.715277777781</c:v>
                </c:pt>
                <c:pt idx="680">
                  <c:v>40607.722222222219</c:v>
                </c:pt>
                <c:pt idx="681">
                  <c:v>40607.729166666664</c:v>
                </c:pt>
                <c:pt idx="682">
                  <c:v>40607.736111111109</c:v>
                </c:pt>
                <c:pt idx="683">
                  <c:v>40607.743055555555</c:v>
                </c:pt>
                <c:pt idx="684">
                  <c:v>40607.75</c:v>
                </c:pt>
                <c:pt idx="685">
                  <c:v>40607.756944444445</c:v>
                </c:pt>
                <c:pt idx="686">
                  <c:v>40607.763888888891</c:v>
                </c:pt>
                <c:pt idx="687">
                  <c:v>40607.770833333336</c:v>
                </c:pt>
                <c:pt idx="688">
                  <c:v>40607.777777777781</c:v>
                </c:pt>
                <c:pt idx="689">
                  <c:v>40607.784722222219</c:v>
                </c:pt>
                <c:pt idx="690">
                  <c:v>40607.791666666664</c:v>
                </c:pt>
                <c:pt idx="691">
                  <c:v>40607.798611111109</c:v>
                </c:pt>
                <c:pt idx="692">
                  <c:v>40607.805555555555</c:v>
                </c:pt>
                <c:pt idx="693">
                  <c:v>40607.8125</c:v>
                </c:pt>
                <c:pt idx="694">
                  <c:v>40607.819444444445</c:v>
                </c:pt>
                <c:pt idx="695">
                  <c:v>40607.826388888891</c:v>
                </c:pt>
                <c:pt idx="696">
                  <c:v>40607.833333333336</c:v>
                </c:pt>
                <c:pt idx="697">
                  <c:v>40607.840277777781</c:v>
                </c:pt>
                <c:pt idx="698">
                  <c:v>40607.847222222219</c:v>
                </c:pt>
                <c:pt idx="699">
                  <c:v>40607.854166666664</c:v>
                </c:pt>
                <c:pt idx="700">
                  <c:v>40607.861111111109</c:v>
                </c:pt>
                <c:pt idx="701">
                  <c:v>40607.868055555555</c:v>
                </c:pt>
                <c:pt idx="702">
                  <c:v>40607.875</c:v>
                </c:pt>
                <c:pt idx="703">
                  <c:v>40607.881944444445</c:v>
                </c:pt>
                <c:pt idx="704">
                  <c:v>40607.888888888891</c:v>
                </c:pt>
                <c:pt idx="705">
                  <c:v>40607.895833333336</c:v>
                </c:pt>
                <c:pt idx="706">
                  <c:v>40607.902777777781</c:v>
                </c:pt>
                <c:pt idx="707">
                  <c:v>40607.909722222219</c:v>
                </c:pt>
                <c:pt idx="708">
                  <c:v>40607.916666666664</c:v>
                </c:pt>
                <c:pt idx="709">
                  <c:v>40607.923611111109</c:v>
                </c:pt>
                <c:pt idx="710">
                  <c:v>40607.930555555555</c:v>
                </c:pt>
                <c:pt idx="711">
                  <c:v>40607.9375</c:v>
                </c:pt>
                <c:pt idx="712">
                  <c:v>40607.944444444445</c:v>
                </c:pt>
                <c:pt idx="713">
                  <c:v>40607.951388888891</c:v>
                </c:pt>
                <c:pt idx="714">
                  <c:v>40607.958333333336</c:v>
                </c:pt>
                <c:pt idx="715">
                  <c:v>40607.965277777781</c:v>
                </c:pt>
                <c:pt idx="716">
                  <c:v>40607.972222222219</c:v>
                </c:pt>
                <c:pt idx="717">
                  <c:v>40607.979166666664</c:v>
                </c:pt>
                <c:pt idx="718">
                  <c:v>40607.986111111109</c:v>
                </c:pt>
                <c:pt idx="719">
                  <c:v>40607.993055555555</c:v>
                </c:pt>
                <c:pt idx="720">
                  <c:v>40608</c:v>
                </c:pt>
                <c:pt idx="721">
                  <c:v>40608.006944444445</c:v>
                </c:pt>
                <c:pt idx="722">
                  <c:v>40608.013888888891</c:v>
                </c:pt>
                <c:pt idx="723">
                  <c:v>40608.020833333336</c:v>
                </c:pt>
                <c:pt idx="724">
                  <c:v>40608.027777777781</c:v>
                </c:pt>
                <c:pt idx="725">
                  <c:v>40608.034722222219</c:v>
                </c:pt>
                <c:pt idx="726">
                  <c:v>40608.041666666664</c:v>
                </c:pt>
                <c:pt idx="727">
                  <c:v>40608.048611111109</c:v>
                </c:pt>
                <c:pt idx="728">
                  <c:v>40608.055555555555</c:v>
                </c:pt>
                <c:pt idx="729">
                  <c:v>40608.0625</c:v>
                </c:pt>
                <c:pt idx="730">
                  <c:v>40608.069444444445</c:v>
                </c:pt>
                <c:pt idx="731">
                  <c:v>40608.076388888891</c:v>
                </c:pt>
                <c:pt idx="732">
                  <c:v>40608.083333333336</c:v>
                </c:pt>
                <c:pt idx="733">
                  <c:v>40608.090277777781</c:v>
                </c:pt>
                <c:pt idx="734">
                  <c:v>40608.097222222219</c:v>
                </c:pt>
                <c:pt idx="735">
                  <c:v>40608.104166666664</c:v>
                </c:pt>
                <c:pt idx="736">
                  <c:v>40608.111111111109</c:v>
                </c:pt>
                <c:pt idx="737">
                  <c:v>40608.118055555555</c:v>
                </c:pt>
                <c:pt idx="738">
                  <c:v>40608.125</c:v>
                </c:pt>
                <c:pt idx="739">
                  <c:v>40608.131944444445</c:v>
                </c:pt>
                <c:pt idx="740">
                  <c:v>40608.138888888891</c:v>
                </c:pt>
                <c:pt idx="741">
                  <c:v>40608.145833333336</c:v>
                </c:pt>
                <c:pt idx="742">
                  <c:v>40608.152777777781</c:v>
                </c:pt>
                <c:pt idx="743">
                  <c:v>40608.159722222219</c:v>
                </c:pt>
              </c:numCache>
            </c:numRef>
          </c:xVal>
          <c:yVal>
            <c:numRef>
              <c:f>MAR!$I$5:$I$748</c:f>
              <c:numCache>
                <c:formatCode>0.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19-4259-94AD-EEAFE0DFE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December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4468</c:f>
              <c:numCache>
                <c:formatCode>m/d/yyyy\ h:mm</c:formatCode>
                <c:ptCount val="4464"/>
                <c:pt idx="0">
                  <c:v>40878</c:v>
                </c:pt>
                <c:pt idx="1">
                  <c:v>40878.006944444445</c:v>
                </c:pt>
                <c:pt idx="2">
                  <c:v>40878.013888888891</c:v>
                </c:pt>
                <c:pt idx="3">
                  <c:v>40878.020833333336</c:v>
                </c:pt>
                <c:pt idx="4">
                  <c:v>40878.027777777781</c:v>
                </c:pt>
                <c:pt idx="5">
                  <c:v>40878.034722222219</c:v>
                </c:pt>
                <c:pt idx="6">
                  <c:v>40878.041666666664</c:v>
                </c:pt>
                <c:pt idx="7">
                  <c:v>40878.048611111109</c:v>
                </c:pt>
                <c:pt idx="8">
                  <c:v>40878.055555555555</c:v>
                </c:pt>
                <c:pt idx="9">
                  <c:v>40878.0625</c:v>
                </c:pt>
                <c:pt idx="10">
                  <c:v>40878.069444444445</c:v>
                </c:pt>
                <c:pt idx="11">
                  <c:v>40878.076388888891</c:v>
                </c:pt>
                <c:pt idx="12">
                  <c:v>40878.083333333336</c:v>
                </c:pt>
                <c:pt idx="13">
                  <c:v>40878.090277777781</c:v>
                </c:pt>
                <c:pt idx="14">
                  <c:v>40878.097222222219</c:v>
                </c:pt>
                <c:pt idx="15">
                  <c:v>40878.104166666664</c:v>
                </c:pt>
                <c:pt idx="16">
                  <c:v>40878.111111111109</c:v>
                </c:pt>
                <c:pt idx="17">
                  <c:v>40878.118055555555</c:v>
                </c:pt>
                <c:pt idx="18">
                  <c:v>40878.125</c:v>
                </c:pt>
                <c:pt idx="19">
                  <c:v>40878.131944444445</c:v>
                </c:pt>
                <c:pt idx="20">
                  <c:v>40878.138888888891</c:v>
                </c:pt>
                <c:pt idx="21">
                  <c:v>40878.145833333336</c:v>
                </c:pt>
                <c:pt idx="22">
                  <c:v>40878.152777777781</c:v>
                </c:pt>
                <c:pt idx="23">
                  <c:v>40878.159722222219</c:v>
                </c:pt>
                <c:pt idx="24">
                  <c:v>40878.166666666664</c:v>
                </c:pt>
                <c:pt idx="25">
                  <c:v>40878.173611111109</c:v>
                </c:pt>
                <c:pt idx="26">
                  <c:v>40878.180555555555</c:v>
                </c:pt>
                <c:pt idx="27">
                  <c:v>40878.1875</c:v>
                </c:pt>
                <c:pt idx="28">
                  <c:v>40878.194444444445</c:v>
                </c:pt>
                <c:pt idx="29">
                  <c:v>40878.201388888891</c:v>
                </c:pt>
                <c:pt idx="30">
                  <c:v>40878.208333333336</c:v>
                </c:pt>
                <c:pt idx="31">
                  <c:v>40878.215277777781</c:v>
                </c:pt>
                <c:pt idx="32">
                  <c:v>40878.222222222219</c:v>
                </c:pt>
                <c:pt idx="33">
                  <c:v>40878.229166666664</c:v>
                </c:pt>
                <c:pt idx="34">
                  <c:v>40878.236111111109</c:v>
                </c:pt>
                <c:pt idx="35">
                  <c:v>40878.243055555555</c:v>
                </c:pt>
                <c:pt idx="36">
                  <c:v>40878.25</c:v>
                </c:pt>
                <c:pt idx="37">
                  <c:v>40878.256944444445</c:v>
                </c:pt>
                <c:pt idx="38">
                  <c:v>40878.263888888891</c:v>
                </c:pt>
                <c:pt idx="39">
                  <c:v>40878.270833333336</c:v>
                </c:pt>
                <c:pt idx="40">
                  <c:v>40878.277777777781</c:v>
                </c:pt>
                <c:pt idx="41">
                  <c:v>40878.284722222219</c:v>
                </c:pt>
                <c:pt idx="42">
                  <c:v>40878.291666666664</c:v>
                </c:pt>
                <c:pt idx="43">
                  <c:v>40878.298611111109</c:v>
                </c:pt>
                <c:pt idx="44">
                  <c:v>40878.305555555555</c:v>
                </c:pt>
                <c:pt idx="45">
                  <c:v>40878.3125</c:v>
                </c:pt>
                <c:pt idx="46">
                  <c:v>40878.319444444445</c:v>
                </c:pt>
                <c:pt idx="47">
                  <c:v>40878.326388888891</c:v>
                </c:pt>
                <c:pt idx="48">
                  <c:v>40878.333333333336</c:v>
                </c:pt>
                <c:pt idx="49">
                  <c:v>40878.340277777781</c:v>
                </c:pt>
                <c:pt idx="50">
                  <c:v>40878.347222222219</c:v>
                </c:pt>
                <c:pt idx="51">
                  <c:v>40878.354166666664</c:v>
                </c:pt>
                <c:pt idx="52">
                  <c:v>40878.361111111109</c:v>
                </c:pt>
                <c:pt idx="53">
                  <c:v>40878.368055555555</c:v>
                </c:pt>
                <c:pt idx="54">
                  <c:v>40878.375</c:v>
                </c:pt>
                <c:pt idx="55">
                  <c:v>40878.381944444445</c:v>
                </c:pt>
                <c:pt idx="56">
                  <c:v>40878.388888888891</c:v>
                </c:pt>
                <c:pt idx="57">
                  <c:v>40878.395833333336</c:v>
                </c:pt>
                <c:pt idx="58">
                  <c:v>40878.402777777781</c:v>
                </c:pt>
                <c:pt idx="59">
                  <c:v>40878.409722222219</c:v>
                </c:pt>
                <c:pt idx="60">
                  <c:v>40878.416666666664</c:v>
                </c:pt>
                <c:pt idx="61">
                  <c:v>40878.423611111109</c:v>
                </c:pt>
                <c:pt idx="62">
                  <c:v>40878.430555555555</c:v>
                </c:pt>
                <c:pt idx="63">
                  <c:v>40878.4375</c:v>
                </c:pt>
                <c:pt idx="64">
                  <c:v>40878.444444444445</c:v>
                </c:pt>
                <c:pt idx="65">
                  <c:v>40878.451388888891</c:v>
                </c:pt>
                <c:pt idx="66">
                  <c:v>40878.458333333336</c:v>
                </c:pt>
                <c:pt idx="67">
                  <c:v>40878.465277777781</c:v>
                </c:pt>
                <c:pt idx="68">
                  <c:v>40878.472222222219</c:v>
                </c:pt>
                <c:pt idx="69">
                  <c:v>40878.479166666664</c:v>
                </c:pt>
                <c:pt idx="70">
                  <c:v>40878.486111111109</c:v>
                </c:pt>
                <c:pt idx="71">
                  <c:v>40878.493055555555</c:v>
                </c:pt>
                <c:pt idx="72">
                  <c:v>40878.5</c:v>
                </c:pt>
                <c:pt idx="73">
                  <c:v>40878.506944444445</c:v>
                </c:pt>
                <c:pt idx="74">
                  <c:v>40878.513888888891</c:v>
                </c:pt>
                <c:pt idx="75">
                  <c:v>40878.520833333336</c:v>
                </c:pt>
                <c:pt idx="76">
                  <c:v>40878.527777777781</c:v>
                </c:pt>
                <c:pt idx="77">
                  <c:v>40878.534722222219</c:v>
                </c:pt>
                <c:pt idx="78">
                  <c:v>40878.541666666664</c:v>
                </c:pt>
                <c:pt idx="79">
                  <c:v>40878.548611111109</c:v>
                </c:pt>
                <c:pt idx="80">
                  <c:v>40878.555555555555</c:v>
                </c:pt>
                <c:pt idx="81">
                  <c:v>40878.5625</c:v>
                </c:pt>
                <c:pt idx="82">
                  <c:v>40878.569444444445</c:v>
                </c:pt>
                <c:pt idx="83">
                  <c:v>40878.576388888891</c:v>
                </c:pt>
                <c:pt idx="84">
                  <c:v>40878.583333333336</c:v>
                </c:pt>
                <c:pt idx="85">
                  <c:v>40878.590277777781</c:v>
                </c:pt>
                <c:pt idx="86">
                  <c:v>40878.597222222219</c:v>
                </c:pt>
                <c:pt idx="87">
                  <c:v>40878.604166666664</c:v>
                </c:pt>
                <c:pt idx="88">
                  <c:v>40878.611111111109</c:v>
                </c:pt>
                <c:pt idx="89">
                  <c:v>40878.618055555555</c:v>
                </c:pt>
                <c:pt idx="90">
                  <c:v>40878.625</c:v>
                </c:pt>
                <c:pt idx="91">
                  <c:v>40878.631944444445</c:v>
                </c:pt>
                <c:pt idx="92">
                  <c:v>40878.638888888891</c:v>
                </c:pt>
                <c:pt idx="93">
                  <c:v>40878.645833333336</c:v>
                </c:pt>
                <c:pt idx="94">
                  <c:v>40878.652777777781</c:v>
                </c:pt>
                <c:pt idx="95">
                  <c:v>40878.659722222219</c:v>
                </c:pt>
                <c:pt idx="96">
                  <c:v>40878.666666666664</c:v>
                </c:pt>
                <c:pt idx="97">
                  <c:v>40878.673611111109</c:v>
                </c:pt>
                <c:pt idx="98">
                  <c:v>40878.680555555555</c:v>
                </c:pt>
                <c:pt idx="99">
                  <c:v>40878.6875</c:v>
                </c:pt>
                <c:pt idx="100">
                  <c:v>40878.694444444445</c:v>
                </c:pt>
                <c:pt idx="101">
                  <c:v>40878.701388888891</c:v>
                </c:pt>
                <c:pt idx="102">
                  <c:v>40878.708333333336</c:v>
                </c:pt>
                <c:pt idx="103">
                  <c:v>40878.715277777781</c:v>
                </c:pt>
                <c:pt idx="104">
                  <c:v>40878.722222222219</c:v>
                </c:pt>
                <c:pt idx="105">
                  <c:v>40878.729166666664</c:v>
                </c:pt>
                <c:pt idx="106">
                  <c:v>40878.736111111109</c:v>
                </c:pt>
                <c:pt idx="107">
                  <c:v>40878.743055555555</c:v>
                </c:pt>
                <c:pt idx="108">
                  <c:v>40878.75</c:v>
                </c:pt>
                <c:pt idx="109">
                  <c:v>40878.756944444445</c:v>
                </c:pt>
                <c:pt idx="110">
                  <c:v>40878.763888888891</c:v>
                </c:pt>
                <c:pt idx="111">
                  <c:v>40878.770833333336</c:v>
                </c:pt>
                <c:pt idx="112">
                  <c:v>40878.777777777781</c:v>
                </c:pt>
                <c:pt idx="113">
                  <c:v>40878.784722222219</c:v>
                </c:pt>
                <c:pt idx="114">
                  <c:v>40878.791666666664</c:v>
                </c:pt>
                <c:pt idx="115">
                  <c:v>40878.798611111109</c:v>
                </c:pt>
                <c:pt idx="116">
                  <c:v>40878.805555555555</c:v>
                </c:pt>
                <c:pt idx="117">
                  <c:v>40878.8125</c:v>
                </c:pt>
                <c:pt idx="118">
                  <c:v>40878.819444444445</c:v>
                </c:pt>
                <c:pt idx="119">
                  <c:v>40878.826388888891</c:v>
                </c:pt>
                <c:pt idx="120">
                  <c:v>40878.833333333336</c:v>
                </c:pt>
                <c:pt idx="121">
                  <c:v>40878.840277777781</c:v>
                </c:pt>
                <c:pt idx="122">
                  <c:v>40878.847222222219</c:v>
                </c:pt>
                <c:pt idx="123">
                  <c:v>40878.854166666664</c:v>
                </c:pt>
                <c:pt idx="124">
                  <c:v>40878.861111111109</c:v>
                </c:pt>
                <c:pt idx="125">
                  <c:v>40878.868055555555</c:v>
                </c:pt>
                <c:pt idx="126">
                  <c:v>40878.875</c:v>
                </c:pt>
                <c:pt idx="127">
                  <c:v>40878.881944444445</c:v>
                </c:pt>
                <c:pt idx="128">
                  <c:v>40878.888888888891</c:v>
                </c:pt>
                <c:pt idx="129">
                  <c:v>40878.895833333336</c:v>
                </c:pt>
                <c:pt idx="130">
                  <c:v>40878.902777777781</c:v>
                </c:pt>
                <c:pt idx="131">
                  <c:v>40878.909722222219</c:v>
                </c:pt>
                <c:pt idx="132">
                  <c:v>40878.916666666664</c:v>
                </c:pt>
                <c:pt idx="133">
                  <c:v>40878.923611111109</c:v>
                </c:pt>
                <c:pt idx="134">
                  <c:v>40878.930555555555</c:v>
                </c:pt>
                <c:pt idx="135">
                  <c:v>40878.9375</c:v>
                </c:pt>
                <c:pt idx="136">
                  <c:v>40878.944444444445</c:v>
                </c:pt>
                <c:pt idx="137">
                  <c:v>40878.951388888891</c:v>
                </c:pt>
                <c:pt idx="138">
                  <c:v>40878.958333333336</c:v>
                </c:pt>
                <c:pt idx="139">
                  <c:v>40878.965277777781</c:v>
                </c:pt>
                <c:pt idx="140">
                  <c:v>40878.972222222219</c:v>
                </c:pt>
                <c:pt idx="141">
                  <c:v>40878.979166666664</c:v>
                </c:pt>
                <c:pt idx="142">
                  <c:v>40878.986111111109</c:v>
                </c:pt>
                <c:pt idx="143">
                  <c:v>40878.993055555555</c:v>
                </c:pt>
                <c:pt idx="144">
                  <c:v>40879</c:v>
                </c:pt>
                <c:pt idx="145">
                  <c:v>40879.006944444445</c:v>
                </c:pt>
                <c:pt idx="146">
                  <c:v>40879.013888888891</c:v>
                </c:pt>
                <c:pt idx="147">
                  <c:v>40879.020833333336</c:v>
                </c:pt>
                <c:pt idx="148">
                  <c:v>40879.027777777781</c:v>
                </c:pt>
                <c:pt idx="149">
                  <c:v>40879.034722222219</c:v>
                </c:pt>
                <c:pt idx="150">
                  <c:v>40879.041666666664</c:v>
                </c:pt>
                <c:pt idx="151">
                  <c:v>40879.048611111109</c:v>
                </c:pt>
                <c:pt idx="152">
                  <c:v>40879.055555555555</c:v>
                </c:pt>
                <c:pt idx="153">
                  <c:v>40879.0625</c:v>
                </c:pt>
                <c:pt idx="154">
                  <c:v>40879.069444444445</c:v>
                </c:pt>
                <c:pt idx="155">
                  <c:v>40879.076388888891</c:v>
                </c:pt>
                <c:pt idx="156">
                  <c:v>40879.083333333336</c:v>
                </c:pt>
                <c:pt idx="157">
                  <c:v>40879.090277777781</c:v>
                </c:pt>
                <c:pt idx="158">
                  <c:v>40879.097222222219</c:v>
                </c:pt>
                <c:pt idx="159">
                  <c:v>40879.104166666664</c:v>
                </c:pt>
                <c:pt idx="160">
                  <c:v>40879.111111111109</c:v>
                </c:pt>
                <c:pt idx="161">
                  <c:v>40879.118055555555</c:v>
                </c:pt>
                <c:pt idx="162">
                  <c:v>40879.125</c:v>
                </c:pt>
                <c:pt idx="163">
                  <c:v>40879.131944444445</c:v>
                </c:pt>
                <c:pt idx="164">
                  <c:v>40879.138888888891</c:v>
                </c:pt>
                <c:pt idx="165">
                  <c:v>40879.145833333336</c:v>
                </c:pt>
                <c:pt idx="166">
                  <c:v>40879.152777777781</c:v>
                </c:pt>
                <c:pt idx="167">
                  <c:v>40879.159722222219</c:v>
                </c:pt>
                <c:pt idx="168">
                  <c:v>40879.166666666664</c:v>
                </c:pt>
                <c:pt idx="169">
                  <c:v>40879.173611111109</c:v>
                </c:pt>
                <c:pt idx="170">
                  <c:v>40879.180555555555</c:v>
                </c:pt>
                <c:pt idx="171">
                  <c:v>40879.1875</c:v>
                </c:pt>
                <c:pt idx="172">
                  <c:v>40879.194444444445</c:v>
                </c:pt>
                <c:pt idx="173">
                  <c:v>40879.201388888891</c:v>
                </c:pt>
                <c:pt idx="174">
                  <c:v>40879.208333333336</c:v>
                </c:pt>
                <c:pt idx="175">
                  <c:v>40879.215277777781</c:v>
                </c:pt>
                <c:pt idx="176">
                  <c:v>40879.222222222219</c:v>
                </c:pt>
                <c:pt idx="177">
                  <c:v>40879.229166666664</c:v>
                </c:pt>
                <c:pt idx="178">
                  <c:v>40879.236111111109</c:v>
                </c:pt>
                <c:pt idx="179">
                  <c:v>40879.243055555555</c:v>
                </c:pt>
                <c:pt idx="180">
                  <c:v>40879.25</c:v>
                </c:pt>
                <c:pt idx="181">
                  <c:v>40879.256944444445</c:v>
                </c:pt>
                <c:pt idx="182">
                  <c:v>40879.263888888891</c:v>
                </c:pt>
                <c:pt idx="183">
                  <c:v>40879.270833333336</c:v>
                </c:pt>
                <c:pt idx="184">
                  <c:v>40879.277777777781</c:v>
                </c:pt>
                <c:pt idx="185">
                  <c:v>40879.284722222219</c:v>
                </c:pt>
                <c:pt idx="186">
                  <c:v>40879.291666666664</c:v>
                </c:pt>
                <c:pt idx="187">
                  <c:v>40879.298611111109</c:v>
                </c:pt>
                <c:pt idx="188">
                  <c:v>40879.305555555555</c:v>
                </c:pt>
                <c:pt idx="189">
                  <c:v>40879.3125</c:v>
                </c:pt>
                <c:pt idx="190">
                  <c:v>40879.319444444445</c:v>
                </c:pt>
                <c:pt idx="191">
                  <c:v>40879.326388888891</c:v>
                </c:pt>
                <c:pt idx="192">
                  <c:v>40879.333333333336</c:v>
                </c:pt>
                <c:pt idx="193">
                  <c:v>40879.340277777781</c:v>
                </c:pt>
                <c:pt idx="194">
                  <c:v>40879.347222222219</c:v>
                </c:pt>
                <c:pt idx="195">
                  <c:v>40879.354166666664</c:v>
                </c:pt>
                <c:pt idx="196">
                  <c:v>40879.361111111109</c:v>
                </c:pt>
                <c:pt idx="197">
                  <c:v>40879.368055555555</c:v>
                </c:pt>
                <c:pt idx="198">
                  <c:v>40879.375</c:v>
                </c:pt>
                <c:pt idx="199">
                  <c:v>40879.381944444445</c:v>
                </c:pt>
                <c:pt idx="200">
                  <c:v>40879.388888888891</c:v>
                </c:pt>
                <c:pt idx="201">
                  <c:v>40879.395833333336</c:v>
                </c:pt>
                <c:pt idx="202">
                  <c:v>40879.402777777781</c:v>
                </c:pt>
                <c:pt idx="203">
                  <c:v>40879.409722222219</c:v>
                </c:pt>
                <c:pt idx="204">
                  <c:v>40879.416666666664</c:v>
                </c:pt>
                <c:pt idx="205">
                  <c:v>40879.423611111109</c:v>
                </c:pt>
                <c:pt idx="206">
                  <c:v>40879.430555555555</c:v>
                </c:pt>
                <c:pt idx="207">
                  <c:v>40879.4375</c:v>
                </c:pt>
                <c:pt idx="208">
                  <c:v>40879.444444444445</c:v>
                </c:pt>
                <c:pt idx="209">
                  <c:v>40879.451388888891</c:v>
                </c:pt>
                <c:pt idx="210">
                  <c:v>40879.458333333336</c:v>
                </c:pt>
                <c:pt idx="211">
                  <c:v>40879.465277777781</c:v>
                </c:pt>
                <c:pt idx="212">
                  <c:v>40879.472222222219</c:v>
                </c:pt>
                <c:pt idx="213">
                  <c:v>40879.479166666664</c:v>
                </c:pt>
                <c:pt idx="214">
                  <c:v>40879.486111111109</c:v>
                </c:pt>
                <c:pt idx="215">
                  <c:v>40879.493055555555</c:v>
                </c:pt>
                <c:pt idx="216">
                  <c:v>40879.5</c:v>
                </c:pt>
                <c:pt idx="217">
                  <c:v>40879.506944444445</c:v>
                </c:pt>
                <c:pt idx="218">
                  <c:v>40879.513888888891</c:v>
                </c:pt>
                <c:pt idx="219">
                  <c:v>40879.520833333336</c:v>
                </c:pt>
                <c:pt idx="220">
                  <c:v>40879.527777777781</c:v>
                </c:pt>
                <c:pt idx="221">
                  <c:v>40879.534722222219</c:v>
                </c:pt>
                <c:pt idx="222">
                  <c:v>40879.541666666664</c:v>
                </c:pt>
                <c:pt idx="223">
                  <c:v>40879.548611111109</c:v>
                </c:pt>
                <c:pt idx="224">
                  <c:v>40879.555555555555</c:v>
                </c:pt>
                <c:pt idx="225">
                  <c:v>40879.5625</c:v>
                </c:pt>
                <c:pt idx="226">
                  <c:v>40879.569444444445</c:v>
                </c:pt>
                <c:pt idx="227">
                  <c:v>40879.576388888891</c:v>
                </c:pt>
                <c:pt idx="228">
                  <c:v>40879.583333333336</c:v>
                </c:pt>
                <c:pt idx="229">
                  <c:v>40879.590277777781</c:v>
                </c:pt>
                <c:pt idx="230">
                  <c:v>40879.597222222219</c:v>
                </c:pt>
                <c:pt idx="231">
                  <c:v>40879.604166666664</c:v>
                </c:pt>
                <c:pt idx="232">
                  <c:v>40879.611111111109</c:v>
                </c:pt>
                <c:pt idx="233">
                  <c:v>40879.618055555555</c:v>
                </c:pt>
                <c:pt idx="234">
                  <c:v>40879.625</c:v>
                </c:pt>
                <c:pt idx="235">
                  <c:v>40879.631944444445</c:v>
                </c:pt>
                <c:pt idx="236">
                  <c:v>40879.638888888891</c:v>
                </c:pt>
                <c:pt idx="237">
                  <c:v>40879.645833333336</c:v>
                </c:pt>
                <c:pt idx="238">
                  <c:v>40879.652777777781</c:v>
                </c:pt>
                <c:pt idx="239">
                  <c:v>40879.659722222219</c:v>
                </c:pt>
                <c:pt idx="240">
                  <c:v>40879.666666666664</c:v>
                </c:pt>
                <c:pt idx="241">
                  <c:v>40879.673611111109</c:v>
                </c:pt>
                <c:pt idx="242">
                  <c:v>40879.680555555555</c:v>
                </c:pt>
                <c:pt idx="243">
                  <c:v>40879.6875</c:v>
                </c:pt>
                <c:pt idx="244">
                  <c:v>40879.694444444445</c:v>
                </c:pt>
                <c:pt idx="245">
                  <c:v>40879.701388888891</c:v>
                </c:pt>
                <c:pt idx="246">
                  <c:v>40879.708333333336</c:v>
                </c:pt>
                <c:pt idx="247">
                  <c:v>40879.715277777781</c:v>
                </c:pt>
                <c:pt idx="248">
                  <c:v>40879.722222222219</c:v>
                </c:pt>
                <c:pt idx="249">
                  <c:v>40879.729166666664</c:v>
                </c:pt>
                <c:pt idx="250">
                  <c:v>40879.736111111109</c:v>
                </c:pt>
                <c:pt idx="251">
                  <c:v>40879.743055555555</c:v>
                </c:pt>
                <c:pt idx="252">
                  <c:v>40879.75</c:v>
                </c:pt>
                <c:pt idx="253">
                  <c:v>40879.756944444445</c:v>
                </c:pt>
                <c:pt idx="254">
                  <c:v>40879.763888888891</c:v>
                </c:pt>
                <c:pt idx="255">
                  <c:v>40879.770833333336</c:v>
                </c:pt>
                <c:pt idx="256">
                  <c:v>40879.777777777781</c:v>
                </c:pt>
                <c:pt idx="257">
                  <c:v>40879.784722222219</c:v>
                </c:pt>
                <c:pt idx="258">
                  <c:v>40879.791666666664</c:v>
                </c:pt>
                <c:pt idx="259">
                  <c:v>40879.798611111109</c:v>
                </c:pt>
                <c:pt idx="260">
                  <c:v>40879.805555555555</c:v>
                </c:pt>
                <c:pt idx="261">
                  <c:v>40879.8125</c:v>
                </c:pt>
                <c:pt idx="262">
                  <c:v>40879.819444444445</c:v>
                </c:pt>
                <c:pt idx="263">
                  <c:v>40879.826388888891</c:v>
                </c:pt>
                <c:pt idx="264">
                  <c:v>40879.833333333336</c:v>
                </c:pt>
                <c:pt idx="265">
                  <c:v>40879.840277777781</c:v>
                </c:pt>
                <c:pt idx="266">
                  <c:v>40879.847222222219</c:v>
                </c:pt>
                <c:pt idx="267">
                  <c:v>40879.854166666664</c:v>
                </c:pt>
                <c:pt idx="268">
                  <c:v>40879.861111111109</c:v>
                </c:pt>
                <c:pt idx="269">
                  <c:v>40879.868055555555</c:v>
                </c:pt>
                <c:pt idx="270">
                  <c:v>40879.875</c:v>
                </c:pt>
                <c:pt idx="271">
                  <c:v>40879.881944444445</c:v>
                </c:pt>
                <c:pt idx="272">
                  <c:v>40879.888888888891</c:v>
                </c:pt>
                <c:pt idx="273">
                  <c:v>40879.895833333336</c:v>
                </c:pt>
                <c:pt idx="274">
                  <c:v>40879.902777777781</c:v>
                </c:pt>
                <c:pt idx="275">
                  <c:v>40879.909722222219</c:v>
                </c:pt>
                <c:pt idx="276">
                  <c:v>40879.916666666664</c:v>
                </c:pt>
                <c:pt idx="277">
                  <c:v>40879.923611111109</c:v>
                </c:pt>
                <c:pt idx="278">
                  <c:v>40879.930555555555</c:v>
                </c:pt>
                <c:pt idx="279">
                  <c:v>40879.9375</c:v>
                </c:pt>
                <c:pt idx="280">
                  <c:v>40879.944444444445</c:v>
                </c:pt>
                <c:pt idx="281">
                  <c:v>40879.951388888891</c:v>
                </c:pt>
                <c:pt idx="282">
                  <c:v>40879.958333333336</c:v>
                </c:pt>
                <c:pt idx="283">
                  <c:v>40879.965277777781</c:v>
                </c:pt>
                <c:pt idx="284">
                  <c:v>40879.972222222219</c:v>
                </c:pt>
                <c:pt idx="285">
                  <c:v>40879.979166666664</c:v>
                </c:pt>
                <c:pt idx="286">
                  <c:v>40879.986111111109</c:v>
                </c:pt>
                <c:pt idx="287">
                  <c:v>40879.993055555555</c:v>
                </c:pt>
                <c:pt idx="288">
                  <c:v>40880</c:v>
                </c:pt>
                <c:pt idx="289">
                  <c:v>40880.006944444445</c:v>
                </c:pt>
                <c:pt idx="290">
                  <c:v>40880.013888888891</c:v>
                </c:pt>
                <c:pt idx="291">
                  <c:v>40880.020833333336</c:v>
                </c:pt>
                <c:pt idx="292">
                  <c:v>40880.027777777781</c:v>
                </c:pt>
                <c:pt idx="293">
                  <c:v>40880.034722222219</c:v>
                </c:pt>
                <c:pt idx="294">
                  <c:v>40880.041666666664</c:v>
                </c:pt>
                <c:pt idx="295">
                  <c:v>40880.048611111109</c:v>
                </c:pt>
                <c:pt idx="296">
                  <c:v>40880.055555555555</c:v>
                </c:pt>
                <c:pt idx="297">
                  <c:v>40880.0625</c:v>
                </c:pt>
                <c:pt idx="298">
                  <c:v>40880.069444444445</c:v>
                </c:pt>
                <c:pt idx="299">
                  <c:v>40880.076388888891</c:v>
                </c:pt>
                <c:pt idx="300">
                  <c:v>40880.083333333336</c:v>
                </c:pt>
                <c:pt idx="301">
                  <c:v>40880.090277777781</c:v>
                </c:pt>
                <c:pt idx="302">
                  <c:v>40880.097222222219</c:v>
                </c:pt>
                <c:pt idx="303">
                  <c:v>40880.104166666664</c:v>
                </c:pt>
                <c:pt idx="304">
                  <c:v>40880.111111111109</c:v>
                </c:pt>
                <c:pt idx="305">
                  <c:v>40880.118055555555</c:v>
                </c:pt>
                <c:pt idx="306">
                  <c:v>40880.125</c:v>
                </c:pt>
                <c:pt idx="307">
                  <c:v>40880.131944444445</c:v>
                </c:pt>
                <c:pt idx="308">
                  <c:v>40880.138888888891</c:v>
                </c:pt>
                <c:pt idx="309">
                  <c:v>40880.145833333336</c:v>
                </c:pt>
                <c:pt idx="310">
                  <c:v>40880.152777777781</c:v>
                </c:pt>
                <c:pt idx="311">
                  <c:v>40880.159722222219</c:v>
                </c:pt>
                <c:pt idx="312">
                  <c:v>40880.166666666664</c:v>
                </c:pt>
                <c:pt idx="313">
                  <c:v>40880.173611111109</c:v>
                </c:pt>
                <c:pt idx="314">
                  <c:v>40880.180555555555</c:v>
                </c:pt>
                <c:pt idx="315">
                  <c:v>40880.1875</c:v>
                </c:pt>
                <c:pt idx="316">
                  <c:v>40880.194444444445</c:v>
                </c:pt>
                <c:pt idx="317">
                  <c:v>40880.201388888891</c:v>
                </c:pt>
                <c:pt idx="318">
                  <c:v>40880.208333333336</c:v>
                </c:pt>
                <c:pt idx="319">
                  <c:v>40880.215277777781</c:v>
                </c:pt>
                <c:pt idx="320">
                  <c:v>40880.222222222219</c:v>
                </c:pt>
                <c:pt idx="321">
                  <c:v>40880.229166666664</c:v>
                </c:pt>
                <c:pt idx="322">
                  <c:v>40880.236111111109</c:v>
                </c:pt>
                <c:pt idx="323">
                  <c:v>40880.243055555555</c:v>
                </c:pt>
                <c:pt idx="324">
                  <c:v>40880.25</c:v>
                </c:pt>
                <c:pt idx="325">
                  <c:v>40880.256944444445</c:v>
                </c:pt>
                <c:pt idx="326">
                  <c:v>40880.263888888891</c:v>
                </c:pt>
                <c:pt idx="327">
                  <c:v>40880.270833333336</c:v>
                </c:pt>
                <c:pt idx="328">
                  <c:v>40880.277777777781</c:v>
                </c:pt>
                <c:pt idx="329">
                  <c:v>40880.284722222219</c:v>
                </c:pt>
                <c:pt idx="330">
                  <c:v>40880.291666666664</c:v>
                </c:pt>
                <c:pt idx="331">
                  <c:v>40880.298611111109</c:v>
                </c:pt>
                <c:pt idx="332">
                  <c:v>40880.305555555555</c:v>
                </c:pt>
                <c:pt idx="333">
                  <c:v>40880.3125</c:v>
                </c:pt>
                <c:pt idx="334">
                  <c:v>40880.319444444445</c:v>
                </c:pt>
                <c:pt idx="335">
                  <c:v>40880.326388888891</c:v>
                </c:pt>
                <c:pt idx="336">
                  <c:v>40880.333333333336</c:v>
                </c:pt>
                <c:pt idx="337">
                  <c:v>40880.340277777781</c:v>
                </c:pt>
                <c:pt idx="338">
                  <c:v>40880.347222222219</c:v>
                </c:pt>
                <c:pt idx="339">
                  <c:v>40880.354166666664</c:v>
                </c:pt>
                <c:pt idx="340">
                  <c:v>40880.361111111109</c:v>
                </c:pt>
                <c:pt idx="341">
                  <c:v>40880.368055555555</c:v>
                </c:pt>
                <c:pt idx="342">
                  <c:v>40880.375</c:v>
                </c:pt>
                <c:pt idx="343">
                  <c:v>40880.381944444445</c:v>
                </c:pt>
                <c:pt idx="344">
                  <c:v>40880.388888888891</c:v>
                </c:pt>
                <c:pt idx="345">
                  <c:v>40880.395833333336</c:v>
                </c:pt>
                <c:pt idx="346">
                  <c:v>40880.402777777781</c:v>
                </c:pt>
                <c:pt idx="347">
                  <c:v>40880.409722222219</c:v>
                </c:pt>
                <c:pt idx="348">
                  <c:v>40880.416666666664</c:v>
                </c:pt>
                <c:pt idx="349">
                  <c:v>40880.423611111109</c:v>
                </c:pt>
                <c:pt idx="350">
                  <c:v>40880.430555555555</c:v>
                </c:pt>
                <c:pt idx="351">
                  <c:v>40880.4375</c:v>
                </c:pt>
                <c:pt idx="352">
                  <c:v>40880.444444444445</c:v>
                </c:pt>
                <c:pt idx="353">
                  <c:v>40880.451388888891</c:v>
                </c:pt>
                <c:pt idx="354">
                  <c:v>40880.458333333336</c:v>
                </c:pt>
                <c:pt idx="355">
                  <c:v>40880.465277777781</c:v>
                </c:pt>
                <c:pt idx="356">
                  <c:v>40880.472222222219</c:v>
                </c:pt>
                <c:pt idx="357">
                  <c:v>40880.479166666664</c:v>
                </c:pt>
                <c:pt idx="358">
                  <c:v>40880.486111111109</c:v>
                </c:pt>
                <c:pt idx="359">
                  <c:v>40880.493055555555</c:v>
                </c:pt>
                <c:pt idx="360">
                  <c:v>40880.5</c:v>
                </c:pt>
                <c:pt idx="361">
                  <c:v>40880.506944444445</c:v>
                </c:pt>
                <c:pt idx="362">
                  <c:v>40880.513888888891</c:v>
                </c:pt>
                <c:pt idx="363">
                  <c:v>40880.520833333336</c:v>
                </c:pt>
                <c:pt idx="364">
                  <c:v>40880.527777777781</c:v>
                </c:pt>
                <c:pt idx="365">
                  <c:v>40880.534722222219</c:v>
                </c:pt>
                <c:pt idx="366">
                  <c:v>40880.541666666664</c:v>
                </c:pt>
                <c:pt idx="367">
                  <c:v>40880.548611111109</c:v>
                </c:pt>
                <c:pt idx="368">
                  <c:v>40880.555555555555</c:v>
                </c:pt>
                <c:pt idx="369">
                  <c:v>40880.5625</c:v>
                </c:pt>
                <c:pt idx="370">
                  <c:v>40880.569444444445</c:v>
                </c:pt>
                <c:pt idx="371">
                  <c:v>40880.576388888891</c:v>
                </c:pt>
                <c:pt idx="372">
                  <c:v>40880.583333333336</c:v>
                </c:pt>
                <c:pt idx="373">
                  <c:v>40880.590277777781</c:v>
                </c:pt>
                <c:pt idx="374">
                  <c:v>40880.597222222219</c:v>
                </c:pt>
                <c:pt idx="375">
                  <c:v>40880.604166666664</c:v>
                </c:pt>
                <c:pt idx="376">
                  <c:v>40880.611111111109</c:v>
                </c:pt>
                <c:pt idx="377">
                  <c:v>40880.618055555555</c:v>
                </c:pt>
                <c:pt idx="378">
                  <c:v>40880.625</c:v>
                </c:pt>
                <c:pt idx="379">
                  <c:v>40880.631944444445</c:v>
                </c:pt>
                <c:pt idx="380">
                  <c:v>40880.638888888891</c:v>
                </c:pt>
                <c:pt idx="381">
                  <c:v>40880.645833333336</c:v>
                </c:pt>
                <c:pt idx="382">
                  <c:v>40880.652777777781</c:v>
                </c:pt>
                <c:pt idx="383">
                  <c:v>40880.659722222219</c:v>
                </c:pt>
                <c:pt idx="384">
                  <c:v>40880.666666666664</c:v>
                </c:pt>
                <c:pt idx="385">
                  <c:v>40880.673611111109</c:v>
                </c:pt>
                <c:pt idx="386">
                  <c:v>40880.680555555555</c:v>
                </c:pt>
                <c:pt idx="387">
                  <c:v>40880.6875</c:v>
                </c:pt>
                <c:pt idx="388">
                  <c:v>40880.694444444445</c:v>
                </c:pt>
                <c:pt idx="389">
                  <c:v>40880.701388888891</c:v>
                </c:pt>
                <c:pt idx="390">
                  <c:v>40880.708333333336</c:v>
                </c:pt>
                <c:pt idx="391">
                  <c:v>40880.715277777781</c:v>
                </c:pt>
                <c:pt idx="392">
                  <c:v>40880.722222222219</c:v>
                </c:pt>
                <c:pt idx="393">
                  <c:v>40880.729166666664</c:v>
                </c:pt>
                <c:pt idx="394">
                  <c:v>40880.736111111109</c:v>
                </c:pt>
                <c:pt idx="395">
                  <c:v>40880.743055555555</c:v>
                </c:pt>
                <c:pt idx="396">
                  <c:v>40880.75</c:v>
                </c:pt>
                <c:pt idx="397">
                  <c:v>40880.756944444445</c:v>
                </c:pt>
                <c:pt idx="398">
                  <c:v>40880.763888888891</c:v>
                </c:pt>
                <c:pt idx="399">
                  <c:v>40880.770833333336</c:v>
                </c:pt>
                <c:pt idx="400">
                  <c:v>40880.777777777781</c:v>
                </c:pt>
                <c:pt idx="401">
                  <c:v>40880.784722222219</c:v>
                </c:pt>
                <c:pt idx="402">
                  <c:v>40880.791666666664</c:v>
                </c:pt>
                <c:pt idx="403">
                  <c:v>40880.798611111109</c:v>
                </c:pt>
                <c:pt idx="404">
                  <c:v>40880.805555555555</c:v>
                </c:pt>
                <c:pt idx="405">
                  <c:v>40880.8125</c:v>
                </c:pt>
                <c:pt idx="406">
                  <c:v>40880.819444444445</c:v>
                </c:pt>
                <c:pt idx="407">
                  <c:v>40880.826388888891</c:v>
                </c:pt>
                <c:pt idx="408">
                  <c:v>40880.833333333336</c:v>
                </c:pt>
                <c:pt idx="409">
                  <c:v>40880.840277777781</c:v>
                </c:pt>
                <c:pt idx="410">
                  <c:v>40880.847222222219</c:v>
                </c:pt>
                <c:pt idx="411">
                  <c:v>40880.854166666664</c:v>
                </c:pt>
                <c:pt idx="412">
                  <c:v>40880.861111111109</c:v>
                </c:pt>
                <c:pt idx="413">
                  <c:v>40880.868055555555</c:v>
                </c:pt>
                <c:pt idx="414">
                  <c:v>40880.875</c:v>
                </c:pt>
                <c:pt idx="415">
                  <c:v>40880.881944444445</c:v>
                </c:pt>
                <c:pt idx="416">
                  <c:v>40880.888888888891</c:v>
                </c:pt>
                <c:pt idx="417">
                  <c:v>40880.895833333336</c:v>
                </c:pt>
                <c:pt idx="418">
                  <c:v>40880.902777777781</c:v>
                </c:pt>
                <c:pt idx="419">
                  <c:v>40880.909722222219</c:v>
                </c:pt>
                <c:pt idx="420">
                  <c:v>40880.916666666664</c:v>
                </c:pt>
                <c:pt idx="421">
                  <c:v>40880.923611111109</c:v>
                </c:pt>
                <c:pt idx="422">
                  <c:v>40880.930555555555</c:v>
                </c:pt>
                <c:pt idx="423">
                  <c:v>40880.9375</c:v>
                </c:pt>
                <c:pt idx="424">
                  <c:v>40880.944444444445</c:v>
                </c:pt>
                <c:pt idx="425">
                  <c:v>40880.951388888891</c:v>
                </c:pt>
                <c:pt idx="426">
                  <c:v>40880.958333333336</c:v>
                </c:pt>
                <c:pt idx="427">
                  <c:v>40880.965277777781</c:v>
                </c:pt>
                <c:pt idx="428">
                  <c:v>40880.972222222219</c:v>
                </c:pt>
                <c:pt idx="429">
                  <c:v>40880.979166666664</c:v>
                </c:pt>
                <c:pt idx="430">
                  <c:v>40880.986111111109</c:v>
                </c:pt>
                <c:pt idx="431">
                  <c:v>40880.993055555555</c:v>
                </c:pt>
                <c:pt idx="432">
                  <c:v>40881</c:v>
                </c:pt>
                <c:pt idx="433">
                  <c:v>40881.006944444445</c:v>
                </c:pt>
                <c:pt idx="434">
                  <c:v>40881.013888888891</c:v>
                </c:pt>
                <c:pt idx="435">
                  <c:v>40881.020833333336</c:v>
                </c:pt>
                <c:pt idx="436">
                  <c:v>40881.027777777781</c:v>
                </c:pt>
                <c:pt idx="437">
                  <c:v>40881.034722222219</c:v>
                </c:pt>
                <c:pt idx="438">
                  <c:v>40881.041666666664</c:v>
                </c:pt>
                <c:pt idx="439">
                  <c:v>40881.048611111109</c:v>
                </c:pt>
                <c:pt idx="440">
                  <c:v>40881.055555555555</c:v>
                </c:pt>
                <c:pt idx="441">
                  <c:v>40881.0625</c:v>
                </c:pt>
                <c:pt idx="442">
                  <c:v>40881.069444444445</c:v>
                </c:pt>
                <c:pt idx="443">
                  <c:v>40881.076388888891</c:v>
                </c:pt>
                <c:pt idx="444">
                  <c:v>40881.083333333336</c:v>
                </c:pt>
                <c:pt idx="445">
                  <c:v>40881.090277777781</c:v>
                </c:pt>
                <c:pt idx="446">
                  <c:v>40881.097222222219</c:v>
                </c:pt>
                <c:pt idx="447">
                  <c:v>40881.104166666664</c:v>
                </c:pt>
                <c:pt idx="448">
                  <c:v>40881.111111111109</c:v>
                </c:pt>
                <c:pt idx="449">
                  <c:v>40881.118055555555</c:v>
                </c:pt>
                <c:pt idx="450">
                  <c:v>40881.125</c:v>
                </c:pt>
                <c:pt idx="451">
                  <c:v>40881.131944444445</c:v>
                </c:pt>
                <c:pt idx="452">
                  <c:v>40881.138888888891</c:v>
                </c:pt>
                <c:pt idx="453">
                  <c:v>40881.145833333336</c:v>
                </c:pt>
                <c:pt idx="454">
                  <c:v>40881.152777777781</c:v>
                </c:pt>
                <c:pt idx="455">
                  <c:v>40881.159722222219</c:v>
                </c:pt>
                <c:pt idx="456">
                  <c:v>40881.166666666664</c:v>
                </c:pt>
                <c:pt idx="457">
                  <c:v>40881.173611111109</c:v>
                </c:pt>
                <c:pt idx="458">
                  <c:v>40881.180555555555</c:v>
                </c:pt>
                <c:pt idx="459">
                  <c:v>40881.1875</c:v>
                </c:pt>
                <c:pt idx="460">
                  <c:v>40881.194444444445</c:v>
                </c:pt>
                <c:pt idx="461">
                  <c:v>40881.201388888891</c:v>
                </c:pt>
                <c:pt idx="462">
                  <c:v>40881.208333333336</c:v>
                </c:pt>
                <c:pt idx="463">
                  <c:v>40881.215277777781</c:v>
                </c:pt>
                <c:pt idx="464">
                  <c:v>40881.222222222219</c:v>
                </c:pt>
                <c:pt idx="465">
                  <c:v>40881.229166666664</c:v>
                </c:pt>
                <c:pt idx="466">
                  <c:v>40881.236111111109</c:v>
                </c:pt>
                <c:pt idx="467">
                  <c:v>40881.243055555555</c:v>
                </c:pt>
                <c:pt idx="468">
                  <c:v>40881.25</c:v>
                </c:pt>
                <c:pt idx="469">
                  <c:v>40881.256944444445</c:v>
                </c:pt>
                <c:pt idx="470">
                  <c:v>40881.263888888891</c:v>
                </c:pt>
                <c:pt idx="471">
                  <c:v>40881.270833333336</c:v>
                </c:pt>
                <c:pt idx="472">
                  <c:v>40881.277777777781</c:v>
                </c:pt>
                <c:pt idx="473">
                  <c:v>40881.284722222219</c:v>
                </c:pt>
                <c:pt idx="474">
                  <c:v>40881.291666666664</c:v>
                </c:pt>
                <c:pt idx="475">
                  <c:v>40881.298611111109</c:v>
                </c:pt>
                <c:pt idx="476">
                  <c:v>40881.305555555555</c:v>
                </c:pt>
                <c:pt idx="477">
                  <c:v>40881.3125</c:v>
                </c:pt>
                <c:pt idx="478">
                  <c:v>40881.319444444445</c:v>
                </c:pt>
                <c:pt idx="479">
                  <c:v>40881.326388888891</c:v>
                </c:pt>
                <c:pt idx="480">
                  <c:v>40881.333333333336</c:v>
                </c:pt>
                <c:pt idx="481">
                  <c:v>40881.340277777781</c:v>
                </c:pt>
                <c:pt idx="482">
                  <c:v>40881.347222222219</c:v>
                </c:pt>
                <c:pt idx="483">
                  <c:v>40881.354166666664</c:v>
                </c:pt>
                <c:pt idx="484">
                  <c:v>40881.361111111109</c:v>
                </c:pt>
                <c:pt idx="485">
                  <c:v>40881.368055555555</c:v>
                </c:pt>
                <c:pt idx="486">
                  <c:v>40881.375</c:v>
                </c:pt>
                <c:pt idx="487">
                  <c:v>40881.381944444445</c:v>
                </c:pt>
                <c:pt idx="488">
                  <c:v>40881.388888888891</c:v>
                </c:pt>
                <c:pt idx="489">
                  <c:v>40881.395833333336</c:v>
                </c:pt>
                <c:pt idx="490">
                  <c:v>40881.402777777781</c:v>
                </c:pt>
                <c:pt idx="491">
                  <c:v>40881.409722222219</c:v>
                </c:pt>
                <c:pt idx="492">
                  <c:v>40881.416666666664</c:v>
                </c:pt>
                <c:pt idx="493">
                  <c:v>40881.423611111109</c:v>
                </c:pt>
                <c:pt idx="494">
                  <c:v>40881.430555555555</c:v>
                </c:pt>
                <c:pt idx="495">
                  <c:v>40881.4375</c:v>
                </c:pt>
                <c:pt idx="496">
                  <c:v>40881.444444444445</c:v>
                </c:pt>
                <c:pt idx="497">
                  <c:v>40881.451388888891</c:v>
                </c:pt>
                <c:pt idx="498">
                  <c:v>40881.458333333336</c:v>
                </c:pt>
                <c:pt idx="499">
                  <c:v>40881.465277777781</c:v>
                </c:pt>
                <c:pt idx="500">
                  <c:v>40881.472222222219</c:v>
                </c:pt>
                <c:pt idx="501">
                  <c:v>40881.479166666664</c:v>
                </c:pt>
                <c:pt idx="502">
                  <c:v>40881.486111111109</c:v>
                </c:pt>
                <c:pt idx="503">
                  <c:v>40881.493055555555</c:v>
                </c:pt>
                <c:pt idx="504">
                  <c:v>40881.5</c:v>
                </c:pt>
                <c:pt idx="505">
                  <c:v>40881.506944444445</c:v>
                </c:pt>
                <c:pt idx="506">
                  <c:v>40881.513888888891</c:v>
                </c:pt>
                <c:pt idx="507">
                  <c:v>40881.520833333336</c:v>
                </c:pt>
                <c:pt idx="508">
                  <c:v>40881.527777777781</c:v>
                </c:pt>
                <c:pt idx="509">
                  <c:v>40881.534722222219</c:v>
                </c:pt>
                <c:pt idx="510">
                  <c:v>40881.541666666664</c:v>
                </c:pt>
                <c:pt idx="511">
                  <c:v>40881.548611111109</c:v>
                </c:pt>
                <c:pt idx="512">
                  <c:v>40881.555555555555</c:v>
                </c:pt>
                <c:pt idx="513">
                  <c:v>40881.5625</c:v>
                </c:pt>
                <c:pt idx="514">
                  <c:v>40881.569444444445</c:v>
                </c:pt>
                <c:pt idx="515">
                  <c:v>40881.576388888891</c:v>
                </c:pt>
                <c:pt idx="516">
                  <c:v>40881.583333333336</c:v>
                </c:pt>
                <c:pt idx="517">
                  <c:v>40881.590277777781</c:v>
                </c:pt>
                <c:pt idx="518">
                  <c:v>40881.597222222219</c:v>
                </c:pt>
                <c:pt idx="519">
                  <c:v>40881.604166666664</c:v>
                </c:pt>
                <c:pt idx="520">
                  <c:v>40881.611111111109</c:v>
                </c:pt>
                <c:pt idx="521">
                  <c:v>40881.618055555555</c:v>
                </c:pt>
                <c:pt idx="522">
                  <c:v>40881.625</c:v>
                </c:pt>
                <c:pt idx="523">
                  <c:v>40881.631944444445</c:v>
                </c:pt>
                <c:pt idx="524">
                  <c:v>40881.638888888891</c:v>
                </c:pt>
                <c:pt idx="525">
                  <c:v>40881.645833333336</c:v>
                </c:pt>
                <c:pt idx="526">
                  <c:v>40881.652777777781</c:v>
                </c:pt>
                <c:pt idx="527">
                  <c:v>40881.659722222219</c:v>
                </c:pt>
                <c:pt idx="528">
                  <c:v>40881.666666666664</c:v>
                </c:pt>
                <c:pt idx="529">
                  <c:v>40881.673611111109</c:v>
                </c:pt>
                <c:pt idx="530">
                  <c:v>40881.680555555555</c:v>
                </c:pt>
                <c:pt idx="531">
                  <c:v>40881.6875</c:v>
                </c:pt>
                <c:pt idx="532">
                  <c:v>40881.694444444445</c:v>
                </c:pt>
                <c:pt idx="533">
                  <c:v>40881.701388888891</c:v>
                </c:pt>
                <c:pt idx="534">
                  <c:v>40881.708333333336</c:v>
                </c:pt>
                <c:pt idx="535">
                  <c:v>40881.715277777781</c:v>
                </c:pt>
                <c:pt idx="536">
                  <c:v>40881.722222222219</c:v>
                </c:pt>
                <c:pt idx="537">
                  <c:v>40881.729166666664</c:v>
                </c:pt>
                <c:pt idx="538">
                  <c:v>40881.736111111109</c:v>
                </c:pt>
                <c:pt idx="539">
                  <c:v>40881.743055555555</c:v>
                </c:pt>
                <c:pt idx="540">
                  <c:v>40881.75</c:v>
                </c:pt>
                <c:pt idx="541">
                  <c:v>40881.756944444445</c:v>
                </c:pt>
                <c:pt idx="542">
                  <c:v>40881.763888888891</c:v>
                </c:pt>
                <c:pt idx="543">
                  <c:v>40881.770833333336</c:v>
                </c:pt>
                <c:pt idx="544">
                  <c:v>40881.777777777781</c:v>
                </c:pt>
                <c:pt idx="545">
                  <c:v>40881.784722222219</c:v>
                </c:pt>
                <c:pt idx="546">
                  <c:v>40881.791666666664</c:v>
                </c:pt>
                <c:pt idx="547">
                  <c:v>40881.798611111109</c:v>
                </c:pt>
                <c:pt idx="548">
                  <c:v>40881.805555555555</c:v>
                </c:pt>
                <c:pt idx="549">
                  <c:v>40881.8125</c:v>
                </c:pt>
                <c:pt idx="550">
                  <c:v>40881.819444444445</c:v>
                </c:pt>
                <c:pt idx="551">
                  <c:v>40881.826388888891</c:v>
                </c:pt>
                <c:pt idx="552">
                  <c:v>40881.833333333336</c:v>
                </c:pt>
                <c:pt idx="553">
                  <c:v>40881.840277777781</c:v>
                </c:pt>
                <c:pt idx="554">
                  <c:v>40881.847222222219</c:v>
                </c:pt>
                <c:pt idx="555">
                  <c:v>40881.854166666664</c:v>
                </c:pt>
                <c:pt idx="556">
                  <c:v>40881.861111111109</c:v>
                </c:pt>
                <c:pt idx="557">
                  <c:v>40881.868055555555</c:v>
                </c:pt>
                <c:pt idx="558">
                  <c:v>40881.875</c:v>
                </c:pt>
                <c:pt idx="559">
                  <c:v>40881.881944444445</c:v>
                </c:pt>
                <c:pt idx="560">
                  <c:v>40881.888888888891</c:v>
                </c:pt>
                <c:pt idx="561">
                  <c:v>40881.895833333336</c:v>
                </c:pt>
                <c:pt idx="562">
                  <c:v>40881.902777777781</c:v>
                </c:pt>
                <c:pt idx="563">
                  <c:v>40881.909722222219</c:v>
                </c:pt>
                <c:pt idx="564">
                  <c:v>40881.916666666664</c:v>
                </c:pt>
                <c:pt idx="565">
                  <c:v>40881.923611111109</c:v>
                </c:pt>
                <c:pt idx="566">
                  <c:v>40881.930555555555</c:v>
                </c:pt>
                <c:pt idx="567">
                  <c:v>40881.9375</c:v>
                </c:pt>
                <c:pt idx="568">
                  <c:v>40881.944444444445</c:v>
                </c:pt>
                <c:pt idx="569">
                  <c:v>40881.951388888891</c:v>
                </c:pt>
                <c:pt idx="570">
                  <c:v>40881.958333333336</c:v>
                </c:pt>
                <c:pt idx="571">
                  <c:v>40881.965277777781</c:v>
                </c:pt>
                <c:pt idx="572">
                  <c:v>40881.972222222219</c:v>
                </c:pt>
                <c:pt idx="573">
                  <c:v>40881.979166666664</c:v>
                </c:pt>
                <c:pt idx="574">
                  <c:v>40881.986111111109</c:v>
                </c:pt>
                <c:pt idx="575">
                  <c:v>40881.993055555555</c:v>
                </c:pt>
                <c:pt idx="576">
                  <c:v>40882</c:v>
                </c:pt>
                <c:pt idx="577">
                  <c:v>40882.006944444445</c:v>
                </c:pt>
                <c:pt idx="578">
                  <c:v>40882.013888888891</c:v>
                </c:pt>
                <c:pt idx="579">
                  <c:v>40882.020833333336</c:v>
                </c:pt>
                <c:pt idx="580">
                  <c:v>40882.027777777781</c:v>
                </c:pt>
                <c:pt idx="581">
                  <c:v>40882.034722222219</c:v>
                </c:pt>
                <c:pt idx="582">
                  <c:v>40882.041666666664</c:v>
                </c:pt>
                <c:pt idx="583">
                  <c:v>40882.048611111109</c:v>
                </c:pt>
                <c:pt idx="584">
                  <c:v>40882.055555555555</c:v>
                </c:pt>
                <c:pt idx="585">
                  <c:v>40882.0625</c:v>
                </c:pt>
                <c:pt idx="586">
                  <c:v>40882.069444444445</c:v>
                </c:pt>
                <c:pt idx="587">
                  <c:v>40882.076388888891</c:v>
                </c:pt>
                <c:pt idx="588">
                  <c:v>40882.083333333336</c:v>
                </c:pt>
                <c:pt idx="589">
                  <c:v>40882.090277777781</c:v>
                </c:pt>
                <c:pt idx="590">
                  <c:v>40882.097222222219</c:v>
                </c:pt>
                <c:pt idx="591">
                  <c:v>40882.104166666664</c:v>
                </c:pt>
                <c:pt idx="592">
                  <c:v>40882.111111111109</c:v>
                </c:pt>
                <c:pt idx="593">
                  <c:v>40882.118055555555</c:v>
                </c:pt>
                <c:pt idx="594">
                  <c:v>40882.125</c:v>
                </c:pt>
                <c:pt idx="595">
                  <c:v>40882.131944444445</c:v>
                </c:pt>
                <c:pt idx="596">
                  <c:v>40882.138888888891</c:v>
                </c:pt>
                <c:pt idx="597">
                  <c:v>40882.145833333336</c:v>
                </c:pt>
                <c:pt idx="598">
                  <c:v>40882.152777777781</c:v>
                </c:pt>
                <c:pt idx="599">
                  <c:v>40882.159722222219</c:v>
                </c:pt>
                <c:pt idx="600">
                  <c:v>40882.166666666664</c:v>
                </c:pt>
                <c:pt idx="601">
                  <c:v>40882.173611111109</c:v>
                </c:pt>
                <c:pt idx="602">
                  <c:v>40882.180555555555</c:v>
                </c:pt>
                <c:pt idx="603">
                  <c:v>40882.1875</c:v>
                </c:pt>
                <c:pt idx="604">
                  <c:v>40882.194444444445</c:v>
                </c:pt>
                <c:pt idx="605">
                  <c:v>40882.201388888891</c:v>
                </c:pt>
                <c:pt idx="606">
                  <c:v>40882.208333333336</c:v>
                </c:pt>
                <c:pt idx="607">
                  <c:v>40882.215277777781</c:v>
                </c:pt>
                <c:pt idx="608">
                  <c:v>40882.222222222219</c:v>
                </c:pt>
                <c:pt idx="609">
                  <c:v>40882.229166666664</c:v>
                </c:pt>
                <c:pt idx="610">
                  <c:v>40882.236111111109</c:v>
                </c:pt>
                <c:pt idx="611">
                  <c:v>40882.243055555555</c:v>
                </c:pt>
                <c:pt idx="612">
                  <c:v>40882.25</c:v>
                </c:pt>
                <c:pt idx="613">
                  <c:v>40882.256944444445</c:v>
                </c:pt>
                <c:pt idx="614">
                  <c:v>40882.263888888891</c:v>
                </c:pt>
                <c:pt idx="615">
                  <c:v>40882.270833333336</c:v>
                </c:pt>
                <c:pt idx="616">
                  <c:v>40882.277777777781</c:v>
                </c:pt>
                <c:pt idx="617">
                  <c:v>40882.284722222219</c:v>
                </c:pt>
                <c:pt idx="618">
                  <c:v>40882.291666666664</c:v>
                </c:pt>
                <c:pt idx="619">
                  <c:v>40882.298611111109</c:v>
                </c:pt>
                <c:pt idx="620">
                  <c:v>40882.305555555555</c:v>
                </c:pt>
                <c:pt idx="621">
                  <c:v>40882.3125</c:v>
                </c:pt>
                <c:pt idx="622">
                  <c:v>40882.319444444445</c:v>
                </c:pt>
                <c:pt idx="623">
                  <c:v>40882.326388888891</c:v>
                </c:pt>
                <c:pt idx="624">
                  <c:v>40882.333333333336</c:v>
                </c:pt>
                <c:pt idx="625">
                  <c:v>40882.340277777781</c:v>
                </c:pt>
                <c:pt idx="626">
                  <c:v>40882.347222222219</c:v>
                </c:pt>
                <c:pt idx="627">
                  <c:v>40882.354166666664</c:v>
                </c:pt>
                <c:pt idx="628">
                  <c:v>40882.361111111109</c:v>
                </c:pt>
                <c:pt idx="629">
                  <c:v>40882.368055555555</c:v>
                </c:pt>
                <c:pt idx="630">
                  <c:v>40882.375</c:v>
                </c:pt>
                <c:pt idx="631">
                  <c:v>40882.381944444445</c:v>
                </c:pt>
                <c:pt idx="632">
                  <c:v>40882.388888888891</c:v>
                </c:pt>
                <c:pt idx="633">
                  <c:v>40882.395833333336</c:v>
                </c:pt>
                <c:pt idx="634">
                  <c:v>40882.402777777781</c:v>
                </c:pt>
                <c:pt idx="635">
                  <c:v>40882.409722222219</c:v>
                </c:pt>
                <c:pt idx="636">
                  <c:v>40882.416666666664</c:v>
                </c:pt>
                <c:pt idx="637">
                  <c:v>40882.423611111109</c:v>
                </c:pt>
                <c:pt idx="638">
                  <c:v>40882.430555555555</c:v>
                </c:pt>
                <c:pt idx="639">
                  <c:v>40882.4375</c:v>
                </c:pt>
                <c:pt idx="640">
                  <c:v>40882.444444444445</c:v>
                </c:pt>
                <c:pt idx="641">
                  <c:v>40882.451388888891</c:v>
                </c:pt>
                <c:pt idx="642">
                  <c:v>40882.458333333336</c:v>
                </c:pt>
                <c:pt idx="643">
                  <c:v>40882.465277777781</c:v>
                </c:pt>
                <c:pt idx="644">
                  <c:v>40882.472222222219</c:v>
                </c:pt>
                <c:pt idx="645">
                  <c:v>40882.479166666664</c:v>
                </c:pt>
                <c:pt idx="646">
                  <c:v>40882.486111111109</c:v>
                </c:pt>
                <c:pt idx="647">
                  <c:v>40882.493055555555</c:v>
                </c:pt>
                <c:pt idx="648">
                  <c:v>40882.5</c:v>
                </c:pt>
                <c:pt idx="649">
                  <c:v>40882.506944444445</c:v>
                </c:pt>
                <c:pt idx="650">
                  <c:v>40882.513888888891</c:v>
                </c:pt>
                <c:pt idx="651">
                  <c:v>40882.520833333336</c:v>
                </c:pt>
                <c:pt idx="652">
                  <c:v>40882.527777777781</c:v>
                </c:pt>
                <c:pt idx="653">
                  <c:v>40882.534722222219</c:v>
                </c:pt>
                <c:pt idx="654">
                  <c:v>40882.541666666664</c:v>
                </c:pt>
                <c:pt idx="655">
                  <c:v>40882.548611111109</c:v>
                </c:pt>
                <c:pt idx="656">
                  <c:v>40882.555555555555</c:v>
                </c:pt>
                <c:pt idx="657">
                  <c:v>40882.5625</c:v>
                </c:pt>
                <c:pt idx="658">
                  <c:v>40882.569444444445</c:v>
                </c:pt>
                <c:pt idx="659">
                  <c:v>40882.576388888891</c:v>
                </c:pt>
                <c:pt idx="660">
                  <c:v>40882.583333333336</c:v>
                </c:pt>
                <c:pt idx="661">
                  <c:v>40882.590277777781</c:v>
                </c:pt>
                <c:pt idx="662">
                  <c:v>40882.597222222219</c:v>
                </c:pt>
                <c:pt idx="663">
                  <c:v>40882.604166666664</c:v>
                </c:pt>
                <c:pt idx="664">
                  <c:v>40882.611111111109</c:v>
                </c:pt>
                <c:pt idx="665">
                  <c:v>40882.618055555555</c:v>
                </c:pt>
                <c:pt idx="666">
                  <c:v>40882.625</c:v>
                </c:pt>
                <c:pt idx="667">
                  <c:v>40882.631944444445</c:v>
                </c:pt>
                <c:pt idx="668">
                  <c:v>40882.638888888891</c:v>
                </c:pt>
                <c:pt idx="669">
                  <c:v>40882.645833333336</c:v>
                </c:pt>
                <c:pt idx="670">
                  <c:v>40882.652777777781</c:v>
                </c:pt>
                <c:pt idx="671">
                  <c:v>40882.659722222219</c:v>
                </c:pt>
                <c:pt idx="672">
                  <c:v>40882.666666666664</c:v>
                </c:pt>
                <c:pt idx="673">
                  <c:v>40882.673611111109</c:v>
                </c:pt>
                <c:pt idx="674">
                  <c:v>40882.680555555555</c:v>
                </c:pt>
                <c:pt idx="675">
                  <c:v>40882.6875</c:v>
                </c:pt>
                <c:pt idx="676">
                  <c:v>40882.694444444445</c:v>
                </c:pt>
                <c:pt idx="677">
                  <c:v>40882.701388888891</c:v>
                </c:pt>
                <c:pt idx="678">
                  <c:v>40882.708333333336</c:v>
                </c:pt>
                <c:pt idx="679">
                  <c:v>40882.715277777781</c:v>
                </c:pt>
                <c:pt idx="680">
                  <c:v>40882.722222222219</c:v>
                </c:pt>
                <c:pt idx="681">
                  <c:v>40882.729166666664</c:v>
                </c:pt>
                <c:pt idx="682">
                  <c:v>40882.736111111109</c:v>
                </c:pt>
                <c:pt idx="683">
                  <c:v>40882.743055555555</c:v>
                </c:pt>
                <c:pt idx="684">
                  <c:v>40882.75</c:v>
                </c:pt>
                <c:pt idx="685">
                  <c:v>40882.756944444445</c:v>
                </c:pt>
                <c:pt idx="686">
                  <c:v>40882.763888888891</c:v>
                </c:pt>
                <c:pt idx="687">
                  <c:v>40882.770833333336</c:v>
                </c:pt>
                <c:pt idx="688">
                  <c:v>40882.777777777781</c:v>
                </c:pt>
                <c:pt idx="689">
                  <c:v>40882.784722222219</c:v>
                </c:pt>
                <c:pt idx="690">
                  <c:v>40882.791666666664</c:v>
                </c:pt>
                <c:pt idx="691">
                  <c:v>40882.798611111109</c:v>
                </c:pt>
                <c:pt idx="692">
                  <c:v>40882.805555555555</c:v>
                </c:pt>
                <c:pt idx="693">
                  <c:v>40882.8125</c:v>
                </c:pt>
                <c:pt idx="694">
                  <c:v>40882.819444444445</c:v>
                </c:pt>
                <c:pt idx="695">
                  <c:v>40882.826388888891</c:v>
                </c:pt>
                <c:pt idx="696">
                  <c:v>40882.833333333336</c:v>
                </c:pt>
                <c:pt idx="697">
                  <c:v>40882.840277777781</c:v>
                </c:pt>
                <c:pt idx="698">
                  <c:v>40882.847222222219</c:v>
                </c:pt>
                <c:pt idx="699">
                  <c:v>40882.854166666664</c:v>
                </c:pt>
                <c:pt idx="700">
                  <c:v>40882.861111111109</c:v>
                </c:pt>
                <c:pt idx="701">
                  <c:v>40882.868055555555</c:v>
                </c:pt>
                <c:pt idx="702">
                  <c:v>40882.875</c:v>
                </c:pt>
                <c:pt idx="703">
                  <c:v>40882.881944444445</c:v>
                </c:pt>
                <c:pt idx="704">
                  <c:v>40882.888888888891</c:v>
                </c:pt>
                <c:pt idx="705">
                  <c:v>40882.895833333336</c:v>
                </c:pt>
                <c:pt idx="706">
                  <c:v>40882.902777777781</c:v>
                </c:pt>
                <c:pt idx="707">
                  <c:v>40882.909722222219</c:v>
                </c:pt>
                <c:pt idx="708">
                  <c:v>40882.916666666664</c:v>
                </c:pt>
                <c:pt idx="709">
                  <c:v>40882.923611111109</c:v>
                </c:pt>
                <c:pt idx="710">
                  <c:v>40882.930555555555</c:v>
                </c:pt>
                <c:pt idx="711">
                  <c:v>40882.9375</c:v>
                </c:pt>
                <c:pt idx="712">
                  <c:v>40882.944444444445</c:v>
                </c:pt>
                <c:pt idx="713">
                  <c:v>40882.951388888891</c:v>
                </c:pt>
                <c:pt idx="714">
                  <c:v>40882.958333333336</c:v>
                </c:pt>
                <c:pt idx="715">
                  <c:v>40882.965277777781</c:v>
                </c:pt>
                <c:pt idx="716">
                  <c:v>40882.972222222219</c:v>
                </c:pt>
                <c:pt idx="717">
                  <c:v>40882.979166666664</c:v>
                </c:pt>
                <c:pt idx="718">
                  <c:v>40882.986111111109</c:v>
                </c:pt>
                <c:pt idx="719">
                  <c:v>40882.993055555555</c:v>
                </c:pt>
                <c:pt idx="720">
                  <c:v>40883</c:v>
                </c:pt>
                <c:pt idx="721">
                  <c:v>40883.006944444445</c:v>
                </c:pt>
                <c:pt idx="722">
                  <c:v>40883.013888888891</c:v>
                </c:pt>
                <c:pt idx="723">
                  <c:v>40883.020833333336</c:v>
                </c:pt>
                <c:pt idx="724">
                  <c:v>40883.027777777781</c:v>
                </c:pt>
                <c:pt idx="725">
                  <c:v>40883.034722222219</c:v>
                </c:pt>
                <c:pt idx="726">
                  <c:v>40883.041666666664</c:v>
                </c:pt>
                <c:pt idx="727">
                  <c:v>40883.048611111109</c:v>
                </c:pt>
                <c:pt idx="728">
                  <c:v>40883.055555555555</c:v>
                </c:pt>
                <c:pt idx="729">
                  <c:v>40883.0625</c:v>
                </c:pt>
                <c:pt idx="730">
                  <c:v>40883.069444444445</c:v>
                </c:pt>
                <c:pt idx="731">
                  <c:v>40883.076388888891</c:v>
                </c:pt>
                <c:pt idx="732">
                  <c:v>40883.083333333336</c:v>
                </c:pt>
                <c:pt idx="733">
                  <c:v>40883.090277777781</c:v>
                </c:pt>
                <c:pt idx="734">
                  <c:v>40883.097222222219</c:v>
                </c:pt>
                <c:pt idx="735">
                  <c:v>40883.104166666664</c:v>
                </c:pt>
                <c:pt idx="736">
                  <c:v>40883.111111111109</c:v>
                </c:pt>
                <c:pt idx="737">
                  <c:v>40883.118055555555</c:v>
                </c:pt>
                <c:pt idx="738">
                  <c:v>40883.125</c:v>
                </c:pt>
                <c:pt idx="739">
                  <c:v>40883.131944444445</c:v>
                </c:pt>
                <c:pt idx="740">
                  <c:v>40883.138888888891</c:v>
                </c:pt>
                <c:pt idx="741">
                  <c:v>40883.145833333336</c:v>
                </c:pt>
                <c:pt idx="742">
                  <c:v>40883.152777777781</c:v>
                </c:pt>
                <c:pt idx="743">
                  <c:v>40883.159722222219</c:v>
                </c:pt>
                <c:pt idx="744">
                  <c:v>40883.166666666664</c:v>
                </c:pt>
                <c:pt idx="745">
                  <c:v>40883.173611111109</c:v>
                </c:pt>
                <c:pt idx="746">
                  <c:v>40883.180555555555</c:v>
                </c:pt>
                <c:pt idx="747">
                  <c:v>40883.1875</c:v>
                </c:pt>
                <c:pt idx="748">
                  <c:v>40883.194444444445</c:v>
                </c:pt>
                <c:pt idx="749">
                  <c:v>40883.201388888891</c:v>
                </c:pt>
                <c:pt idx="750">
                  <c:v>40883.208333333336</c:v>
                </c:pt>
                <c:pt idx="751">
                  <c:v>40883.215277777781</c:v>
                </c:pt>
                <c:pt idx="752">
                  <c:v>40883.222222222219</c:v>
                </c:pt>
                <c:pt idx="753">
                  <c:v>40883.229166666664</c:v>
                </c:pt>
                <c:pt idx="754">
                  <c:v>40883.236111111109</c:v>
                </c:pt>
                <c:pt idx="755">
                  <c:v>40883.243055555555</c:v>
                </c:pt>
                <c:pt idx="756">
                  <c:v>40883.25</c:v>
                </c:pt>
                <c:pt idx="757">
                  <c:v>40883.256944444445</c:v>
                </c:pt>
                <c:pt idx="758">
                  <c:v>40883.263888888891</c:v>
                </c:pt>
                <c:pt idx="759">
                  <c:v>40883.270833333336</c:v>
                </c:pt>
                <c:pt idx="760">
                  <c:v>40883.277777777781</c:v>
                </c:pt>
                <c:pt idx="761">
                  <c:v>40883.284722222219</c:v>
                </c:pt>
                <c:pt idx="762">
                  <c:v>40883.291666666664</c:v>
                </c:pt>
                <c:pt idx="763">
                  <c:v>40883.298611111109</c:v>
                </c:pt>
                <c:pt idx="764">
                  <c:v>40883.305555555555</c:v>
                </c:pt>
                <c:pt idx="765">
                  <c:v>40883.3125</c:v>
                </c:pt>
                <c:pt idx="766">
                  <c:v>40883.319444444445</c:v>
                </c:pt>
                <c:pt idx="767">
                  <c:v>40883.326388888891</c:v>
                </c:pt>
                <c:pt idx="768">
                  <c:v>40883.333333333336</c:v>
                </c:pt>
                <c:pt idx="769">
                  <c:v>40883.340277777781</c:v>
                </c:pt>
                <c:pt idx="770">
                  <c:v>40883.347222222219</c:v>
                </c:pt>
                <c:pt idx="771">
                  <c:v>40883.354166666664</c:v>
                </c:pt>
                <c:pt idx="772">
                  <c:v>40883.361111111109</c:v>
                </c:pt>
                <c:pt idx="773">
                  <c:v>40883.368055555555</c:v>
                </c:pt>
                <c:pt idx="774">
                  <c:v>40883.375</c:v>
                </c:pt>
                <c:pt idx="775">
                  <c:v>40883.381944444445</c:v>
                </c:pt>
                <c:pt idx="776">
                  <c:v>40883.388888888891</c:v>
                </c:pt>
                <c:pt idx="777">
                  <c:v>40883.395833333336</c:v>
                </c:pt>
                <c:pt idx="778">
                  <c:v>40883.402777777781</c:v>
                </c:pt>
                <c:pt idx="779">
                  <c:v>40883.409722222219</c:v>
                </c:pt>
                <c:pt idx="780">
                  <c:v>40883.416666666664</c:v>
                </c:pt>
                <c:pt idx="781">
                  <c:v>40883.423611111109</c:v>
                </c:pt>
                <c:pt idx="782">
                  <c:v>40883.430555555555</c:v>
                </c:pt>
                <c:pt idx="783">
                  <c:v>40883.4375</c:v>
                </c:pt>
                <c:pt idx="784">
                  <c:v>40883.444444444445</c:v>
                </c:pt>
                <c:pt idx="785">
                  <c:v>40883.451388888891</c:v>
                </c:pt>
                <c:pt idx="786">
                  <c:v>40883.458333333336</c:v>
                </c:pt>
                <c:pt idx="787">
                  <c:v>40883.465277777781</c:v>
                </c:pt>
                <c:pt idx="788">
                  <c:v>40883.472222222219</c:v>
                </c:pt>
                <c:pt idx="789">
                  <c:v>40883.479166666664</c:v>
                </c:pt>
                <c:pt idx="790">
                  <c:v>40883.486111111109</c:v>
                </c:pt>
                <c:pt idx="791">
                  <c:v>40883.493055555555</c:v>
                </c:pt>
                <c:pt idx="792">
                  <c:v>40883.5</c:v>
                </c:pt>
                <c:pt idx="793">
                  <c:v>40883.506944444445</c:v>
                </c:pt>
                <c:pt idx="794">
                  <c:v>40883.513888888891</c:v>
                </c:pt>
                <c:pt idx="795">
                  <c:v>40883.520833333336</c:v>
                </c:pt>
                <c:pt idx="796">
                  <c:v>40883.527777777781</c:v>
                </c:pt>
                <c:pt idx="797">
                  <c:v>40883.534722222219</c:v>
                </c:pt>
                <c:pt idx="798">
                  <c:v>40883.541666666664</c:v>
                </c:pt>
                <c:pt idx="799">
                  <c:v>40883.548611111109</c:v>
                </c:pt>
                <c:pt idx="800">
                  <c:v>40883.555555555555</c:v>
                </c:pt>
                <c:pt idx="801">
                  <c:v>40883.5625</c:v>
                </c:pt>
                <c:pt idx="802">
                  <c:v>40883.569444444445</c:v>
                </c:pt>
                <c:pt idx="803">
                  <c:v>40883.576388888891</c:v>
                </c:pt>
                <c:pt idx="804">
                  <c:v>40883.583333333336</c:v>
                </c:pt>
                <c:pt idx="805">
                  <c:v>40883.590277777781</c:v>
                </c:pt>
                <c:pt idx="806">
                  <c:v>40883.597222222219</c:v>
                </c:pt>
                <c:pt idx="807">
                  <c:v>40883.604166666664</c:v>
                </c:pt>
                <c:pt idx="808">
                  <c:v>40883.611111111109</c:v>
                </c:pt>
                <c:pt idx="809">
                  <c:v>40883.618055555555</c:v>
                </c:pt>
                <c:pt idx="810">
                  <c:v>40883.625</c:v>
                </c:pt>
                <c:pt idx="811">
                  <c:v>40883.631944444445</c:v>
                </c:pt>
                <c:pt idx="812">
                  <c:v>40883.638888888891</c:v>
                </c:pt>
                <c:pt idx="813">
                  <c:v>40883.645833333336</c:v>
                </c:pt>
                <c:pt idx="814">
                  <c:v>40883.652777777781</c:v>
                </c:pt>
                <c:pt idx="815">
                  <c:v>40883.659722222219</c:v>
                </c:pt>
                <c:pt idx="816">
                  <c:v>40883.666666666664</c:v>
                </c:pt>
                <c:pt idx="817">
                  <c:v>40883.673611111109</c:v>
                </c:pt>
                <c:pt idx="818">
                  <c:v>40883.680555555555</c:v>
                </c:pt>
                <c:pt idx="819">
                  <c:v>40883.6875</c:v>
                </c:pt>
                <c:pt idx="820">
                  <c:v>40883.694444444445</c:v>
                </c:pt>
                <c:pt idx="821">
                  <c:v>40883.701388888891</c:v>
                </c:pt>
                <c:pt idx="822">
                  <c:v>40883.708333333336</c:v>
                </c:pt>
                <c:pt idx="823">
                  <c:v>40883.715277777781</c:v>
                </c:pt>
                <c:pt idx="824">
                  <c:v>40883.722222222219</c:v>
                </c:pt>
                <c:pt idx="825">
                  <c:v>40883.729166666664</c:v>
                </c:pt>
                <c:pt idx="826">
                  <c:v>40883.736111111109</c:v>
                </c:pt>
                <c:pt idx="827">
                  <c:v>40883.743055555555</c:v>
                </c:pt>
                <c:pt idx="828">
                  <c:v>40883.75</c:v>
                </c:pt>
                <c:pt idx="829">
                  <c:v>40883.756944444445</c:v>
                </c:pt>
                <c:pt idx="830">
                  <c:v>40883.763888888891</c:v>
                </c:pt>
                <c:pt idx="831">
                  <c:v>40883.770833333336</c:v>
                </c:pt>
                <c:pt idx="832">
                  <c:v>40883.777777777781</c:v>
                </c:pt>
                <c:pt idx="833">
                  <c:v>40883.784722222219</c:v>
                </c:pt>
                <c:pt idx="834">
                  <c:v>40883.791666666664</c:v>
                </c:pt>
                <c:pt idx="835">
                  <c:v>40883.798611111109</c:v>
                </c:pt>
                <c:pt idx="836">
                  <c:v>40883.805555555555</c:v>
                </c:pt>
                <c:pt idx="837">
                  <c:v>40883.8125</c:v>
                </c:pt>
                <c:pt idx="838">
                  <c:v>40883.819444444445</c:v>
                </c:pt>
                <c:pt idx="839">
                  <c:v>40883.826388888891</c:v>
                </c:pt>
                <c:pt idx="840">
                  <c:v>40883.833333333336</c:v>
                </c:pt>
                <c:pt idx="841">
                  <c:v>40883.840277777781</c:v>
                </c:pt>
                <c:pt idx="842">
                  <c:v>40883.847222222219</c:v>
                </c:pt>
                <c:pt idx="843">
                  <c:v>40883.854166666664</c:v>
                </c:pt>
                <c:pt idx="844">
                  <c:v>40883.861111111109</c:v>
                </c:pt>
                <c:pt idx="845">
                  <c:v>40883.868055555555</c:v>
                </c:pt>
                <c:pt idx="846">
                  <c:v>40883.875</c:v>
                </c:pt>
                <c:pt idx="847">
                  <c:v>40883.881944444445</c:v>
                </c:pt>
                <c:pt idx="848">
                  <c:v>40883.888888888891</c:v>
                </c:pt>
                <c:pt idx="849">
                  <c:v>40883.895833333336</c:v>
                </c:pt>
                <c:pt idx="850">
                  <c:v>40883.902777777781</c:v>
                </c:pt>
                <c:pt idx="851">
                  <c:v>40883.909722222219</c:v>
                </c:pt>
                <c:pt idx="852">
                  <c:v>40883.916666666664</c:v>
                </c:pt>
                <c:pt idx="853">
                  <c:v>40883.923611111109</c:v>
                </c:pt>
                <c:pt idx="854">
                  <c:v>40883.930555555555</c:v>
                </c:pt>
                <c:pt idx="855">
                  <c:v>40883.9375</c:v>
                </c:pt>
                <c:pt idx="856">
                  <c:v>40883.944444444445</c:v>
                </c:pt>
                <c:pt idx="857">
                  <c:v>40883.951388888891</c:v>
                </c:pt>
                <c:pt idx="858">
                  <c:v>40883.958333333336</c:v>
                </c:pt>
                <c:pt idx="859">
                  <c:v>40883.965277777781</c:v>
                </c:pt>
                <c:pt idx="860">
                  <c:v>40883.972222222219</c:v>
                </c:pt>
                <c:pt idx="861">
                  <c:v>40883.979166666664</c:v>
                </c:pt>
                <c:pt idx="862">
                  <c:v>40883.986111111109</c:v>
                </c:pt>
                <c:pt idx="863">
                  <c:v>40883.993055555555</c:v>
                </c:pt>
                <c:pt idx="864">
                  <c:v>40884</c:v>
                </c:pt>
                <c:pt idx="865">
                  <c:v>40884.006944444445</c:v>
                </c:pt>
                <c:pt idx="866">
                  <c:v>40884.013888888891</c:v>
                </c:pt>
                <c:pt idx="867">
                  <c:v>40884.020833333336</c:v>
                </c:pt>
                <c:pt idx="868">
                  <c:v>40884.027777777781</c:v>
                </c:pt>
                <c:pt idx="869">
                  <c:v>40884.034722222219</c:v>
                </c:pt>
                <c:pt idx="870">
                  <c:v>40884.041666666664</c:v>
                </c:pt>
                <c:pt idx="871">
                  <c:v>40884.048611111109</c:v>
                </c:pt>
                <c:pt idx="872">
                  <c:v>40884.055555555555</c:v>
                </c:pt>
                <c:pt idx="873">
                  <c:v>40884.0625</c:v>
                </c:pt>
                <c:pt idx="874">
                  <c:v>40884.069444444445</c:v>
                </c:pt>
                <c:pt idx="875">
                  <c:v>40884.076388888891</c:v>
                </c:pt>
                <c:pt idx="876">
                  <c:v>40884.083333333336</c:v>
                </c:pt>
                <c:pt idx="877">
                  <c:v>40884.090277777781</c:v>
                </c:pt>
                <c:pt idx="878">
                  <c:v>40884.097222222219</c:v>
                </c:pt>
                <c:pt idx="879">
                  <c:v>40884.104166666664</c:v>
                </c:pt>
                <c:pt idx="880">
                  <c:v>40884.111111111109</c:v>
                </c:pt>
                <c:pt idx="881">
                  <c:v>40884.118055555555</c:v>
                </c:pt>
                <c:pt idx="882">
                  <c:v>40884.125</c:v>
                </c:pt>
                <c:pt idx="883">
                  <c:v>40884.131944444445</c:v>
                </c:pt>
                <c:pt idx="884">
                  <c:v>40884.138888888891</c:v>
                </c:pt>
                <c:pt idx="885">
                  <c:v>40884.145833333336</c:v>
                </c:pt>
                <c:pt idx="886">
                  <c:v>40884.152777777781</c:v>
                </c:pt>
                <c:pt idx="887">
                  <c:v>40884.159722222219</c:v>
                </c:pt>
                <c:pt idx="888">
                  <c:v>40884.166666666664</c:v>
                </c:pt>
                <c:pt idx="889">
                  <c:v>40884.173611111109</c:v>
                </c:pt>
                <c:pt idx="890">
                  <c:v>40884.180555555555</c:v>
                </c:pt>
                <c:pt idx="891">
                  <c:v>40884.1875</c:v>
                </c:pt>
                <c:pt idx="892">
                  <c:v>40884.194444444445</c:v>
                </c:pt>
                <c:pt idx="893">
                  <c:v>40884.201388888891</c:v>
                </c:pt>
                <c:pt idx="894">
                  <c:v>40884.208333333336</c:v>
                </c:pt>
                <c:pt idx="895">
                  <c:v>40884.215277777781</c:v>
                </c:pt>
                <c:pt idx="896">
                  <c:v>40884.222222222219</c:v>
                </c:pt>
                <c:pt idx="897">
                  <c:v>40884.229166666664</c:v>
                </c:pt>
                <c:pt idx="898">
                  <c:v>40884.236111111109</c:v>
                </c:pt>
                <c:pt idx="899">
                  <c:v>40884.243055555555</c:v>
                </c:pt>
                <c:pt idx="900">
                  <c:v>40884.25</c:v>
                </c:pt>
                <c:pt idx="901">
                  <c:v>40884.256944444445</c:v>
                </c:pt>
                <c:pt idx="902">
                  <c:v>40884.263888888891</c:v>
                </c:pt>
                <c:pt idx="903">
                  <c:v>40884.270833333336</c:v>
                </c:pt>
                <c:pt idx="904">
                  <c:v>40884.277777777781</c:v>
                </c:pt>
                <c:pt idx="905">
                  <c:v>40884.284722222219</c:v>
                </c:pt>
                <c:pt idx="906">
                  <c:v>40884.291666666664</c:v>
                </c:pt>
                <c:pt idx="907">
                  <c:v>40884.298611111109</c:v>
                </c:pt>
                <c:pt idx="908">
                  <c:v>40884.305555555555</c:v>
                </c:pt>
                <c:pt idx="909">
                  <c:v>40884.3125</c:v>
                </c:pt>
                <c:pt idx="910">
                  <c:v>40884.319444444445</c:v>
                </c:pt>
                <c:pt idx="911">
                  <c:v>40884.326388888891</c:v>
                </c:pt>
                <c:pt idx="912">
                  <c:v>40884.333333333336</c:v>
                </c:pt>
                <c:pt idx="913">
                  <c:v>40884.340277777781</c:v>
                </c:pt>
                <c:pt idx="914">
                  <c:v>40884.347222222219</c:v>
                </c:pt>
                <c:pt idx="915">
                  <c:v>40884.354166666664</c:v>
                </c:pt>
                <c:pt idx="916">
                  <c:v>40884.361111111109</c:v>
                </c:pt>
                <c:pt idx="917">
                  <c:v>40884.368055555555</c:v>
                </c:pt>
                <c:pt idx="918">
                  <c:v>40884.375</c:v>
                </c:pt>
                <c:pt idx="919">
                  <c:v>40884.381944444445</c:v>
                </c:pt>
                <c:pt idx="920">
                  <c:v>40884.388888888891</c:v>
                </c:pt>
                <c:pt idx="921">
                  <c:v>40884.395833333336</c:v>
                </c:pt>
                <c:pt idx="922">
                  <c:v>40884.402777777781</c:v>
                </c:pt>
                <c:pt idx="923">
                  <c:v>40884.409722222219</c:v>
                </c:pt>
                <c:pt idx="924">
                  <c:v>40884.416666666664</c:v>
                </c:pt>
                <c:pt idx="925">
                  <c:v>40884.423611111109</c:v>
                </c:pt>
                <c:pt idx="926">
                  <c:v>40884.430555555555</c:v>
                </c:pt>
                <c:pt idx="927">
                  <c:v>40884.4375</c:v>
                </c:pt>
                <c:pt idx="928">
                  <c:v>40884.444444444445</c:v>
                </c:pt>
                <c:pt idx="929">
                  <c:v>40884.451388888891</c:v>
                </c:pt>
                <c:pt idx="930">
                  <c:v>40884.458333333336</c:v>
                </c:pt>
                <c:pt idx="931">
                  <c:v>40884.465277777781</c:v>
                </c:pt>
                <c:pt idx="932">
                  <c:v>40884.472222222219</c:v>
                </c:pt>
                <c:pt idx="933">
                  <c:v>40884.479166666664</c:v>
                </c:pt>
                <c:pt idx="934">
                  <c:v>40884.486111111109</c:v>
                </c:pt>
                <c:pt idx="935">
                  <c:v>40884.493055555555</c:v>
                </c:pt>
                <c:pt idx="936">
                  <c:v>40884.5</c:v>
                </c:pt>
                <c:pt idx="937">
                  <c:v>40884.506944444445</c:v>
                </c:pt>
                <c:pt idx="938">
                  <c:v>40884.513888888891</c:v>
                </c:pt>
                <c:pt idx="939">
                  <c:v>40884.520833333336</c:v>
                </c:pt>
                <c:pt idx="940">
                  <c:v>40884.527777777781</c:v>
                </c:pt>
                <c:pt idx="941">
                  <c:v>40884.534722222219</c:v>
                </c:pt>
                <c:pt idx="942">
                  <c:v>40884.541666666664</c:v>
                </c:pt>
                <c:pt idx="943">
                  <c:v>40884.548611111109</c:v>
                </c:pt>
                <c:pt idx="944">
                  <c:v>40884.555555555555</c:v>
                </c:pt>
                <c:pt idx="945">
                  <c:v>40884.5625</c:v>
                </c:pt>
                <c:pt idx="946">
                  <c:v>40884.569444444445</c:v>
                </c:pt>
                <c:pt idx="947">
                  <c:v>40884.576388888891</c:v>
                </c:pt>
                <c:pt idx="948">
                  <c:v>40884.583333333336</c:v>
                </c:pt>
                <c:pt idx="949">
                  <c:v>40884.590277777781</c:v>
                </c:pt>
                <c:pt idx="950">
                  <c:v>40884.597222222219</c:v>
                </c:pt>
                <c:pt idx="951">
                  <c:v>40884.604166666664</c:v>
                </c:pt>
                <c:pt idx="952">
                  <c:v>40884.611111111109</c:v>
                </c:pt>
                <c:pt idx="953">
                  <c:v>40884.618055555555</c:v>
                </c:pt>
                <c:pt idx="954">
                  <c:v>40884.625</c:v>
                </c:pt>
                <c:pt idx="955">
                  <c:v>40884.631944444445</c:v>
                </c:pt>
                <c:pt idx="956">
                  <c:v>40884.638888888891</c:v>
                </c:pt>
                <c:pt idx="957">
                  <c:v>40884.645833333336</c:v>
                </c:pt>
                <c:pt idx="958">
                  <c:v>40884.652777777781</c:v>
                </c:pt>
                <c:pt idx="959">
                  <c:v>40884.659722222219</c:v>
                </c:pt>
                <c:pt idx="960">
                  <c:v>40884.666666666664</c:v>
                </c:pt>
                <c:pt idx="961">
                  <c:v>40884.673611111109</c:v>
                </c:pt>
                <c:pt idx="962">
                  <c:v>40884.680555555555</c:v>
                </c:pt>
                <c:pt idx="963">
                  <c:v>40884.6875</c:v>
                </c:pt>
                <c:pt idx="964">
                  <c:v>40884.694444444445</c:v>
                </c:pt>
                <c:pt idx="965">
                  <c:v>40884.701388888891</c:v>
                </c:pt>
                <c:pt idx="966">
                  <c:v>40884.708333333336</c:v>
                </c:pt>
                <c:pt idx="967">
                  <c:v>40884.715277777781</c:v>
                </c:pt>
                <c:pt idx="968">
                  <c:v>40884.722222222219</c:v>
                </c:pt>
                <c:pt idx="969">
                  <c:v>40884.729166666664</c:v>
                </c:pt>
                <c:pt idx="970">
                  <c:v>40884.736111111109</c:v>
                </c:pt>
                <c:pt idx="971">
                  <c:v>40884.743055555555</c:v>
                </c:pt>
                <c:pt idx="972">
                  <c:v>40884.75</c:v>
                </c:pt>
                <c:pt idx="973">
                  <c:v>40884.756944444445</c:v>
                </c:pt>
                <c:pt idx="974">
                  <c:v>40884.763888888891</c:v>
                </c:pt>
                <c:pt idx="975">
                  <c:v>40884.770833333336</c:v>
                </c:pt>
                <c:pt idx="976">
                  <c:v>40884.777777777781</c:v>
                </c:pt>
                <c:pt idx="977">
                  <c:v>40884.784722222219</c:v>
                </c:pt>
                <c:pt idx="978">
                  <c:v>40884.791666666664</c:v>
                </c:pt>
                <c:pt idx="979">
                  <c:v>40884.798611111109</c:v>
                </c:pt>
                <c:pt idx="980">
                  <c:v>40884.805555555555</c:v>
                </c:pt>
                <c:pt idx="981">
                  <c:v>40884.8125</c:v>
                </c:pt>
                <c:pt idx="982">
                  <c:v>40884.819444444445</c:v>
                </c:pt>
                <c:pt idx="983">
                  <c:v>40884.826388888891</c:v>
                </c:pt>
                <c:pt idx="984">
                  <c:v>40884.833333333336</c:v>
                </c:pt>
                <c:pt idx="985">
                  <c:v>40884.840277777781</c:v>
                </c:pt>
                <c:pt idx="986">
                  <c:v>40884.847222222219</c:v>
                </c:pt>
                <c:pt idx="987">
                  <c:v>40884.854166666664</c:v>
                </c:pt>
                <c:pt idx="988">
                  <c:v>40884.861111111109</c:v>
                </c:pt>
                <c:pt idx="989">
                  <c:v>40884.868055555555</c:v>
                </c:pt>
                <c:pt idx="990">
                  <c:v>40884.875</c:v>
                </c:pt>
                <c:pt idx="991">
                  <c:v>40884.881944444445</c:v>
                </c:pt>
                <c:pt idx="992">
                  <c:v>40884.888888888891</c:v>
                </c:pt>
                <c:pt idx="993">
                  <c:v>40884.895833333336</c:v>
                </c:pt>
                <c:pt idx="994">
                  <c:v>40884.902777777781</c:v>
                </c:pt>
                <c:pt idx="995">
                  <c:v>40884.909722222219</c:v>
                </c:pt>
                <c:pt idx="996">
                  <c:v>40884.916666666664</c:v>
                </c:pt>
                <c:pt idx="997">
                  <c:v>40884.923611111109</c:v>
                </c:pt>
                <c:pt idx="998">
                  <c:v>40884.930555555555</c:v>
                </c:pt>
                <c:pt idx="999">
                  <c:v>40884.9375</c:v>
                </c:pt>
                <c:pt idx="1000">
                  <c:v>40884.944444444445</c:v>
                </c:pt>
                <c:pt idx="1001">
                  <c:v>40884.951388888891</c:v>
                </c:pt>
                <c:pt idx="1002">
                  <c:v>40884.958333333336</c:v>
                </c:pt>
                <c:pt idx="1003">
                  <c:v>40884.965277777781</c:v>
                </c:pt>
                <c:pt idx="1004">
                  <c:v>40884.972222222219</c:v>
                </c:pt>
                <c:pt idx="1005">
                  <c:v>40884.979166666664</c:v>
                </c:pt>
                <c:pt idx="1006">
                  <c:v>40884.986111111109</c:v>
                </c:pt>
                <c:pt idx="1007">
                  <c:v>40884.993055555555</c:v>
                </c:pt>
                <c:pt idx="1008">
                  <c:v>40885</c:v>
                </c:pt>
                <c:pt idx="1009">
                  <c:v>40885.006944444445</c:v>
                </c:pt>
                <c:pt idx="1010">
                  <c:v>40885.013888888891</c:v>
                </c:pt>
                <c:pt idx="1011">
                  <c:v>40885.020833333336</c:v>
                </c:pt>
                <c:pt idx="1012">
                  <c:v>40885.027777777781</c:v>
                </c:pt>
                <c:pt idx="1013">
                  <c:v>40885.034722222219</c:v>
                </c:pt>
                <c:pt idx="1014">
                  <c:v>40885.041666666664</c:v>
                </c:pt>
                <c:pt idx="1015">
                  <c:v>40885.048611111109</c:v>
                </c:pt>
                <c:pt idx="1016">
                  <c:v>40885.055555555555</c:v>
                </c:pt>
                <c:pt idx="1017">
                  <c:v>40885.0625</c:v>
                </c:pt>
                <c:pt idx="1018">
                  <c:v>40885.069444444445</c:v>
                </c:pt>
                <c:pt idx="1019">
                  <c:v>40885.076388888891</c:v>
                </c:pt>
                <c:pt idx="1020">
                  <c:v>40885.083333333336</c:v>
                </c:pt>
                <c:pt idx="1021">
                  <c:v>40885.090277777781</c:v>
                </c:pt>
                <c:pt idx="1022">
                  <c:v>40885.097222222219</c:v>
                </c:pt>
                <c:pt idx="1023">
                  <c:v>40885.104166666664</c:v>
                </c:pt>
                <c:pt idx="1024">
                  <c:v>40885.111111111109</c:v>
                </c:pt>
                <c:pt idx="1025">
                  <c:v>40885.118055555555</c:v>
                </c:pt>
                <c:pt idx="1026">
                  <c:v>40885.125</c:v>
                </c:pt>
                <c:pt idx="1027">
                  <c:v>40885.131944444445</c:v>
                </c:pt>
                <c:pt idx="1028">
                  <c:v>40885.138888888891</c:v>
                </c:pt>
                <c:pt idx="1029">
                  <c:v>40885.145833333336</c:v>
                </c:pt>
                <c:pt idx="1030">
                  <c:v>40885.152777777781</c:v>
                </c:pt>
                <c:pt idx="1031">
                  <c:v>40885.159722222219</c:v>
                </c:pt>
                <c:pt idx="1032">
                  <c:v>40885.166666666664</c:v>
                </c:pt>
                <c:pt idx="1033">
                  <c:v>40885.173611111109</c:v>
                </c:pt>
                <c:pt idx="1034">
                  <c:v>40885.180555555555</c:v>
                </c:pt>
                <c:pt idx="1035">
                  <c:v>40885.1875</c:v>
                </c:pt>
                <c:pt idx="1036">
                  <c:v>40885.194444444445</c:v>
                </c:pt>
                <c:pt idx="1037">
                  <c:v>40885.201388888891</c:v>
                </c:pt>
                <c:pt idx="1038">
                  <c:v>40885.208333333336</c:v>
                </c:pt>
                <c:pt idx="1039">
                  <c:v>40885.215277777781</c:v>
                </c:pt>
                <c:pt idx="1040">
                  <c:v>40885.222222222219</c:v>
                </c:pt>
                <c:pt idx="1041">
                  <c:v>40885.229166666664</c:v>
                </c:pt>
                <c:pt idx="1042">
                  <c:v>40885.236111111109</c:v>
                </c:pt>
                <c:pt idx="1043">
                  <c:v>40885.243055555555</c:v>
                </c:pt>
                <c:pt idx="1044">
                  <c:v>40885.25</c:v>
                </c:pt>
                <c:pt idx="1045">
                  <c:v>40885.256944444445</c:v>
                </c:pt>
                <c:pt idx="1046">
                  <c:v>40885.263888888891</c:v>
                </c:pt>
                <c:pt idx="1047">
                  <c:v>40885.270833333336</c:v>
                </c:pt>
                <c:pt idx="1048">
                  <c:v>40885.277777777781</c:v>
                </c:pt>
                <c:pt idx="1049">
                  <c:v>40885.284722222219</c:v>
                </c:pt>
                <c:pt idx="1050">
                  <c:v>40885.291666666664</c:v>
                </c:pt>
                <c:pt idx="1051">
                  <c:v>40885.298611111109</c:v>
                </c:pt>
                <c:pt idx="1052">
                  <c:v>40885.305555555555</c:v>
                </c:pt>
                <c:pt idx="1053">
                  <c:v>40885.3125</c:v>
                </c:pt>
                <c:pt idx="1054">
                  <c:v>40885.319444444445</c:v>
                </c:pt>
                <c:pt idx="1055">
                  <c:v>40885.326388888891</c:v>
                </c:pt>
                <c:pt idx="1056">
                  <c:v>40885.333333333336</c:v>
                </c:pt>
                <c:pt idx="1057">
                  <c:v>40885.340277777781</c:v>
                </c:pt>
                <c:pt idx="1058">
                  <c:v>40885.347222222219</c:v>
                </c:pt>
                <c:pt idx="1059">
                  <c:v>40885.354166666664</c:v>
                </c:pt>
                <c:pt idx="1060">
                  <c:v>40885.361111111109</c:v>
                </c:pt>
                <c:pt idx="1061">
                  <c:v>40885.368055555555</c:v>
                </c:pt>
                <c:pt idx="1062">
                  <c:v>40885.375</c:v>
                </c:pt>
                <c:pt idx="1063">
                  <c:v>40885.381944444445</c:v>
                </c:pt>
                <c:pt idx="1064">
                  <c:v>40885.388888888891</c:v>
                </c:pt>
                <c:pt idx="1065">
                  <c:v>40885.395833333336</c:v>
                </c:pt>
                <c:pt idx="1066">
                  <c:v>40885.402777777781</c:v>
                </c:pt>
                <c:pt idx="1067">
                  <c:v>40885.409722222219</c:v>
                </c:pt>
                <c:pt idx="1068">
                  <c:v>40885.416666666664</c:v>
                </c:pt>
                <c:pt idx="1069">
                  <c:v>40885.423611111109</c:v>
                </c:pt>
                <c:pt idx="1070">
                  <c:v>40885.430555555555</c:v>
                </c:pt>
                <c:pt idx="1071">
                  <c:v>40885.4375</c:v>
                </c:pt>
                <c:pt idx="1072">
                  <c:v>40885.444444444445</c:v>
                </c:pt>
                <c:pt idx="1073">
                  <c:v>40885.451388888891</c:v>
                </c:pt>
                <c:pt idx="1074">
                  <c:v>40885.458333333336</c:v>
                </c:pt>
                <c:pt idx="1075">
                  <c:v>40885.465277777781</c:v>
                </c:pt>
                <c:pt idx="1076">
                  <c:v>40885.472222222219</c:v>
                </c:pt>
                <c:pt idx="1077">
                  <c:v>40885.479166666664</c:v>
                </c:pt>
                <c:pt idx="1078">
                  <c:v>40885.486111111109</c:v>
                </c:pt>
                <c:pt idx="1079">
                  <c:v>40885.493055555555</c:v>
                </c:pt>
                <c:pt idx="1080">
                  <c:v>40885.5</c:v>
                </c:pt>
                <c:pt idx="1081">
                  <c:v>40885.506944444445</c:v>
                </c:pt>
                <c:pt idx="1082">
                  <c:v>40885.513888888891</c:v>
                </c:pt>
                <c:pt idx="1083">
                  <c:v>40885.520833333336</c:v>
                </c:pt>
                <c:pt idx="1084">
                  <c:v>40885.527777777781</c:v>
                </c:pt>
                <c:pt idx="1085">
                  <c:v>40885.534722222219</c:v>
                </c:pt>
                <c:pt idx="1086">
                  <c:v>40885.541666666664</c:v>
                </c:pt>
                <c:pt idx="1087">
                  <c:v>40885.548611111109</c:v>
                </c:pt>
                <c:pt idx="1088">
                  <c:v>40885.555555555555</c:v>
                </c:pt>
                <c:pt idx="1089">
                  <c:v>40885.5625</c:v>
                </c:pt>
                <c:pt idx="1090">
                  <c:v>40885.569444444445</c:v>
                </c:pt>
                <c:pt idx="1091">
                  <c:v>40885.576388888891</c:v>
                </c:pt>
                <c:pt idx="1092">
                  <c:v>40885.583333333336</c:v>
                </c:pt>
                <c:pt idx="1093">
                  <c:v>40885.590277777781</c:v>
                </c:pt>
                <c:pt idx="1094">
                  <c:v>40885.597222222219</c:v>
                </c:pt>
                <c:pt idx="1095">
                  <c:v>40885.604166666664</c:v>
                </c:pt>
                <c:pt idx="1096">
                  <c:v>40885.611111111109</c:v>
                </c:pt>
                <c:pt idx="1097">
                  <c:v>40885.618055555555</c:v>
                </c:pt>
                <c:pt idx="1098">
                  <c:v>40885.625</c:v>
                </c:pt>
                <c:pt idx="1099">
                  <c:v>40885.631944444445</c:v>
                </c:pt>
                <c:pt idx="1100">
                  <c:v>40885.638888888891</c:v>
                </c:pt>
                <c:pt idx="1101">
                  <c:v>40885.645833333336</c:v>
                </c:pt>
                <c:pt idx="1102">
                  <c:v>40885.652777777781</c:v>
                </c:pt>
                <c:pt idx="1103">
                  <c:v>40885.659722222219</c:v>
                </c:pt>
                <c:pt idx="1104">
                  <c:v>40885.666666666664</c:v>
                </c:pt>
                <c:pt idx="1105">
                  <c:v>40885.673611111109</c:v>
                </c:pt>
                <c:pt idx="1106">
                  <c:v>40885.680555555555</c:v>
                </c:pt>
                <c:pt idx="1107">
                  <c:v>40885.6875</c:v>
                </c:pt>
                <c:pt idx="1108">
                  <c:v>40885.694444444445</c:v>
                </c:pt>
                <c:pt idx="1109">
                  <c:v>40885.701388888891</c:v>
                </c:pt>
                <c:pt idx="1110">
                  <c:v>40885.708333333336</c:v>
                </c:pt>
                <c:pt idx="1111">
                  <c:v>40885.715277777781</c:v>
                </c:pt>
                <c:pt idx="1112">
                  <c:v>40885.722222222219</c:v>
                </c:pt>
                <c:pt idx="1113">
                  <c:v>40885.729166666664</c:v>
                </c:pt>
                <c:pt idx="1114">
                  <c:v>40885.736111111109</c:v>
                </c:pt>
                <c:pt idx="1115">
                  <c:v>40885.743055555555</c:v>
                </c:pt>
                <c:pt idx="1116">
                  <c:v>40885.75</c:v>
                </c:pt>
                <c:pt idx="1117">
                  <c:v>40885.756944444445</c:v>
                </c:pt>
                <c:pt idx="1118">
                  <c:v>40885.763888888891</c:v>
                </c:pt>
                <c:pt idx="1119">
                  <c:v>40885.770833333336</c:v>
                </c:pt>
                <c:pt idx="1120">
                  <c:v>40885.777777777781</c:v>
                </c:pt>
                <c:pt idx="1121">
                  <c:v>40885.784722222219</c:v>
                </c:pt>
                <c:pt idx="1122">
                  <c:v>40885.791666666664</c:v>
                </c:pt>
                <c:pt idx="1123">
                  <c:v>40885.798611111109</c:v>
                </c:pt>
                <c:pt idx="1124">
                  <c:v>40885.805555555555</c:v>
                </c:pt>
                <c:pt idx="1125">
                  <c:v>40885.8125</c:v>
                </c:pt>
                <c:pt idx="1126">
                  <c:v>40885.819444444445</c:v>
                </c:pt>
                <c:pt idx="1127">
                  <c:v>40885.826388888891</c:v>
                </c:pt>
                <c:pt idx="1128">
                  <c:v>40885.833333333336</c:v>
                </c:pt>
                <c:pt idx="1129">
                  <c:v>40885.840277777781</c:v>
                </c:pt>
                <c:pt idx="1130">
                  <c:v>40885.847222222219</c:v>
                </c:pt>
                <c:pt idx="1131">
                  <c:v>40885.854166666664</c:v>
                </c:pt>
                <c:pt idx="1132">
                  <c:v>40885.861111111109</c:v>
                </c:pt>
                <c:pt idx="1133">
                  <c:v>40885.868055555555</c:v>
                </c:pt>
                <c:pt idx="1134">
                  <c:v>40885.875</c:v>
                </c:pt>
                <c:pt idx="1135">
                  <c:v>40885.881944444445</c:v>
                </c:pt>
                <c:pt idx="1136">
                  <c:v>40885.888888888891</c:v>
                </c:pt>
                <c:pt idx="1137">
                  <c:v>40885.895833333336</c:v>
                </c:pt>
                <c:pt idx="1138">
                  <c:v>40885.902777777781</c:v>
                </c:pt>
                <c:pt idx="1139">
                  <c:v>40885.909722222219</c:v>
                </c:pt>
                <c:pt idx="1140">
                  <c:v>40885.916666666664</c:v>
                </c:pt>
                <c:pt idx="1141">
                  <c:v>40885.923611111109</c:v>
                </c:pt>
                <c:pt idx="1142">
                  <c:v>40885.930555555555</c:v>
                </c:pt>
                <c:pt idx="1143">
                  <c:v>40885.9375</c:v>
                </c:pt>
                <c:pt idx="1144">
                  <c:v>40885.944444444445</c:v>
                </c:pt>
                <c:pt idx="1145">
                  <c:v>40885.951388888891</c:v>
                </c:pt>
                <c:pt idx="1146">
                  <c:v>40885.958333333336</c:v>
                </c:pt>
                <c:pt idx="1147">
                  <c:v>40885.965277777781</c:v>
                </c:pt>
                <c:pt idx="1148">
                  <c:v>40885.972222222219</c:v>
                </c:pt>
                <c:pt idx="1149">
                  <c:v>40885.979166666664</c:v>
                </c:pt>
                <c:pt idx="1150">
                  <c:v>40885.986111111109</c:v>
                </c:pt>
                <c:pt idx="1151">
                  <c:v>40885.993055555555</c:v>
                </c:pt>
                <c:pt idx="1152">
                  <c:v>40886</c:v>
                </c:pt>
                <c:pt idx="1153">
                  <c:v>40886.006944444445</c:v>
                </c:pt>
                <c:pt idx="1154">
                  <c:v>40886.013888888891</c:v>
                </c:pt>
                <c:pt idx="1155">
                  <c:v>40886.020833333336</c:v>
                </c:pt>
                <c:pt idx="1156">
                  <c:v>40886.027777777781</c:v>
                </c:pt>
                <c:pt idx="1157">
                  <c:v>40886.034722222219</c:v>
                </c:pt>
                <c:pt idx="1158">
                  <c:v>40886.041666666664</c:v>
                </c:pt>
                <c:pt idx="1159">
                  <c:v>40886.048611111109</c:v>
                </c:pt>
                <c:pt idx="1160">
                  <c:v>40886.055555555555</c:v>
                </c:pt>
                <c:pt idx="1161">
                  <c:v>40886.0625</c:v>
                </c:pt>
                <c:pt idx="1162">
                  <c:v>40886.069444444445</c:v>
                </c:pt>
                <c:pt idx="1163">
                  <c:v>40886.076388888891</c:v>
                </c:pt>
                <c:pt idx="1164">
                  <c:v>40886.083333333336</c:v>
                </c:pt>
                <c:pt idx="1165">
                  <c:v>40886.090277777781</c:v>
                </c:pt>
                <c:pt idx="1166">
                  <c:v>40886.097222222219</c:v>
                </c:pt>
                <c:pt idx="1167">
                  <c:v>40886.104166666664</c:v>
                </c:pt>
                <c:pt idx="1168">
                  <c:v>40886.111111111109</c:v>
                </c:pt>
                <c:pt idx="1169">
                  <c:v>40886.118055555555</c:v>
                </c:pt>
                <c:pt idx="1170">
                  <c:v>40886.125</c:v>
                </c:pt>
                <c:pt idx="1171">
                  <c:v>40886.131944444445</c:v>
                </c:pt>
                <c:pt idx="1172">
                  <c:v>40886.138888888891</c:v>
                </c:pt>
                <c:pt idx="1173">
                  <c:v>40886.145833333336</c:v>
                </c:pt>
                <c:pt idx="1174">
                  <c:v>40886.152777777781</c:v>
                </c:pt>
                <c:pt idx="1175">
                  <c:v>40886.159722222219</c:v>
                </c:pt>
                <c:pt idx="1176">
                  <c:v>40886.166666666664</c:v>
                </c:pt>
                <c:pt idx="1177">
                  <c:v>40886.173611111109</c:v>
                </c:pt>
                <c:pt idx="1178">
                  <c:v>40886.180555555555</c:v>
                </c:pt>
                <c:pt idx="1179">
                  <c:v>40886.1875</c:v>
                </c:pt>
                <c:pt idx="1180">
                  <c:v>40886.194444444445</c:v>
                </c:pt>
                <c:pt idx="1181">
                  <c:v>40886.201388888891</c:v>
                </c:pt>
                <c:pt idx="1182">
                  <c:v>40886.208333333336</c:v>
                </c:pt>
                <c:pt idx="1183">
                  <c:v>40886.215277777781</c:v>
                </c:pt>
                <c:pt idx="1184">
                  <c:v>40886.222222222219</c:v>
                </c:pt>
                <c:pt idx="1185">
                  <c:v>40886.229166666664</c:v>
                </c:pt>
                <c:pt idx="1186">
                  <c:v>40886.236111111109</c:v>
                </c:pt>
                <c:pt idx="1187">
                  <c:v>40886.243055555555</c:v>
                </c:pt>
                <c:pt idx="1188">
                  <c:v>40886.25</c:v>
                </c:pt>
                <c:pt idx="1189">
                  <c:v>40886.256944444445</c:v>
                </c:pt>
                <c:pt idx="1190">
                  <c:v>40886.263888888891</c:v>
                </c:pt>
                <c:pt idx="1191">
                  <c:v>40886.270833333336</c:v>
                </c:pt>
                <c:pt idx="1192">
                  <c:v>40886.277777777781</c:v>
                </c:pt>
                <c:pt idx="1193">
                  <c:v>40886.284722222219</c:v>
                </c:pt>
                <c:pt idx="1194">
                  <c:v>40886.291666666664</c:v>
                </c:pt>
                <c:pt idx="1195">
                  <c:v>40886.298611111109</c:v>
                </c:pt>
                <c:pt idx="1196">
                  <c:v>40886.305555555555</c:v>
                </c:pt>
                <c:pt idx="1197">
                  <c:v>40886.3125</c:v>
                </c:pt>
                <c:pt idx="1198">
                  <c:v>40886.319444444445</c:v>
                </c:pt>
                <c:pt idx="1199">
                  <c:v>40886.326388888891</c:v>
                </c:pt>
                <c:pt idx="1200">
                  <c:v>40886.333333333336</c:v>
                </c:pt>
                <c:pt idx="1201">
                  <c:v>40886.340277777781</c:v>
                </c:pt>
                <c:pt idx="1202">
                  <c:v>40886.347222222219</c:v>
                </c:pt>
                <c:pt idx="1203">
                  <c:v>40886.354166666664</c:v>
                </c:pt>
                <c:pt idx="1204">
                  <c:v>40886.361111111109</c:v>
                </c:pt>
                <c:pt idx="1205">
                  <c:v>40886.368055555555</c:v>
                </c:pt>
                <c:pt idx="1206">
                  <c:v>40886.375</c:v>
                </c:pt>
                <c:pt idx="1207">
                  <c:v>40886.381944444445</c:v>
                </c:pt>
                <c:pt idx="1208">
                  <c:v>40886.388888888891</c:v>
                </c:pt>
                <c:pt idx="1209">
                  <c:v>40886.395833333336</c:v>
                </c:pt>
                <c:pt idx="1210">
                  <c:v>40886.402777777781</c:v>
                </c:pt>
                <c:pt idx="1211">
                  <c:v>40886.409722222219</c:v>
                </c:pt>
                <c:pt idx="1212">
                  <c:v>40886.416666666664</c:v>
                </c:pt>
                <c:pt idx="1213">
                  <c:v>40886.423611111109</c:v>
                </c:pt>
                <c:pt idx="1214">
                  <c:v>40886.430555555555</c:v>
                </c:pt>
                <c:pt idx="1215">
                  <c:v>40886.4375</c:v>
                </c:pt>
                <c:pt idx="1216">
                  <c:v>40886.444444444445</c:v>
                </c:pt>
                <c:pt idx="1217">
                  <c:v>40886.451388888891</c:v>
                </c:pt>
                <c:pt idx="1218">
                  <c:v>40886.458333333336</c:v>
                </c:pt>
                <c:pt idx="1219">
                  <c:v>40886.465277777781</c:v>
                </c:pt>
                <c:pt idx="1220">
                  <c:v>40886.472222222219</c:v>
                </c:pt>
                <c:pt idx="1221">
                  <c:v>40886.479166666664</c:v>
                </c:pt>
                <c:pt idx="1222">
                  <c:v>40886.486111111109</c:v>
                </c:pt>
                <c:pt idx="1223">
                  <c:v>40886.493055555555</c:v>
                </c:pt>
                <c:pt idx="1224">
                  <c:v>40886.5</c:v>
                </c:pt>
                <c:pt idx="1225">
                  <c:v>40886.506944444445</c:v>
                </c:pt>
                <c:pt idx="1226">
                  <c:v>40886.513888888891</c:v>
                </c:pt>
                <c:pt idx="1227">
                  <c:v>40886.520833333336</c:v>
                </c:pt>
                <c:pt idx="1228">
                  <c:v>40886.527777777781</c:v>
                </c:pt>
                <c:pt idx="1229">
                  <c:v>40886.534722222219</c:v>
                </c:pt>
                <c:pt idx="1230">
                  <c:v>40886.541666666664</c:v>
                </c:pt>
                <c:pt idx="1231">
                  <c:v>40886.548611111109</c:v>
                </c:pt>
                <c:pt idx="1232">
                  <c:v>40886.555555555555</c:v>
                </c:pt>
                <c:pt idx="1233">
                  <c:v>40886.5625</c:v>
                </c:pt>
                <c:pt idx="1234">
                  <c:v>40886.569444444445</c:v>
                </c:pt>
                <c:pt idx="1235">
                  <c:v>40886.576388888891</c:v>
                </c:pt>
                <c:pt idx="1236">
                  <c:v>40886.583333333336</c:v>
                </c:pt>
                <c:pt idx="1237">
                  <c:v>40886.590277777781</c:v>
                </c:pt>
                <c:pt idx="1238">
                  <c:v>40886.597222222219</c:v>
                </c:pt>
                <c:pt idx="1239">
                  <c:v>40886.604166666664</c:v>
                </c:pt>
                <c:pt idx="1240">
                  <c:v>40886.611111111109</c:v>
                </c:pt>
                <c:pt idx="1241">
                  <c:v>40886.618055555555</c:v>
                </c:pt>
                <c:pt idx="1242">
                  <c:v>40886.625</c:v>
                </c:pt>
                <c:pt idx="1243">
                  <c:v>40886.631944444445</c:v>
                </c:pt>
                <c:pt idx="1244">
                  <c:v>40886.638888888891</c:v>
                </c:pt>
                <c:pt idx="1245">
                  <c:v>40886.645833333336</c:v>
                </c:pt>
                <c:pt idx="1246">
                  <c:v>40886.652777777781</c:v>
                </c:pt>
                <c:pt idx="1247">
                  <c:v>40886.659722222219</c:v>
                </c:pt>
                <c:pt idx="1248">
                  <c:v>40886.666666666664</c:v>
                </c:pt>
                <c:pt idx="1249">
                  <c:v>40886.673611111109</c:v>
                </c:pt>
                <c:pt idx="1250">
                  <c:v>40886.680555555555</c:v>
                </c:pt>
                <c:pt idx="1251">
                  <c:v>40886.6875</c:v>
                </c:pt>
                <c:pt idx="1252">
                  <c:v>40886.694444444445</c:v>
                </c:pt>
                <c:pt idx="1253">
                  <c:v>40886.701388888891</c:v>
                </c:pt>
                <c:pt idx="1254">
                  <c:v>40886.708333333336</c:v>
                </c:pt>
                <c:pt idx="1255">
                  <c:v>40886.715277777781</c:v>
                </c:pt>
                <c:pt idx="1256">
                  <c:v>40886.722222222219</c:v>
                </c:pt>
                <c:pt idx="1257">
                  <c:v>40886.729166666664</c:v>
                </c:pt>
                <c:pt idx="1258">
                  <c:v>40886.736111111109</c:v>
                </c:pt>
                <c:pt idx="1259">
                  <c:v>40886.743055555555</c:v>
                </c:pt>
                <c:pt idx="1260">
                  <c:v>40886.75</c:v>
                </c:pt>
                <c:pt idx="1261">
                  <c:v>40886.756944444445</c:v>
                </c:pt>
                <c:pt idx="1262">
                  <c:v>40886.763888888891</c:v>
                </c:pt>
                <c:pt idx="1263">
                  <c:v>40886.770833333336</c:v>
                </c:pt>
                <c:pt idx="1264">
                  <c:v>40886.777777777781</c:v>
                </c:pt>
                <c:pt idx="1265">
                  <c:v>40886.784722222219</c:v>
                </c:pt>
                <c:pt idx="1266">
                  <c:v>40886.791666666664</c:v>
                </c:pt>
                <c:pt idx="1267">
                  <c:v>40886.798611111109</c:v>
                </c:pt>
                <c:pt idx="1268">
                  <c:v>40886.805555555555</c:v>
                </c:pt>
                <c:pt idx="1269">
                  <c:v>40886.8125</c:v>
                </c:pt>
                <c:pt idx="1270">
                  <c:v>40886.819444444445</c:v>
                </c:pt>
                <c:pt idx="1271">
                  <c:v>40886.826388888891</c:v>
                </c:pt>
                <c:pt idx="1272">
                  <c:v>40886.833333333336</c:v>
                </c:pt>
                <c:pt idx="1273">
                  <c:v>40886.840277777781</c:v>
                </c:pt>
                <c:pt idx="1274">
                  <c:v>40886.847222222219</c:v>
                </c:pt>
                <c:pt idx="1275">
                  <c:v>40886.854166666664</c:v>
                </c:pt>
                <c:pt idx="1276">
                  <c:v>40886.861111111109</c:v>
                </c:pt>
                <c:pt idx="1277">
                  <c:v>40886.868055555555</c:v>
                </c:pt>
                <c:pt idx="1278">
                  <c:v>40886.875</c:v>
                </c:pt>
                <c:pt idx="1279">
                  <c:v>40886.881944444445</c:v>
                </c:pt>
                <c:pt idx="1280">
                  <c:v>40886.888888888891</c:v>
                </c:pt>
                <c:pt idx="1281">
                  <c:v>40886.895833333336</c:v>
                </c:pt>
                <c:pt idx="1282">
                  <c:v>40886.902777777781</c:v>
                </c:pt>
                <c:pt idx="1283">
                  <c:v>40886.909722222219</c:v>
                </c:pt>
                <c:pt idx="1284">
                  <c:v>40886.916666666664</c:v>
                </c:pt>
                <c:pt idx="1285">
                  <c:v>40886.923611111109</c:v>
                </c:pt>
                <c:pt idx="1286">
                  <c:v>40886.930555555555</c:v>
                </c:pt>
                <c:pt idx="1287">
                  <c:v>40886.9375</c:v>
                </c:pt>
                <c:pt idx="1288">
                  <c:v>40886.944444444445</c:v>
                </c:pt>
                <c:pt idx="1289">
                  <c:v>40886.951388888891</c:v>
                </c:pt>
                <c:pt idx="1290">
                  <c:v>40886.958333333336</c:v>
                </c:pt>
                <c:pt idx="1291">
                  <c:v>40886.965277777781</c:v>
                </c:pt>
                <c:pt idx="1292">
                  <c:v>40886.972222222219</c:v>
                </c:pt>
                <c:pt idx="1293">
                  <c:v>40886.979166666664</c:v>
                </c:pt>
                <c:pt idx="1294">
                  <c:v>40886.986111111109</c:v>
                </c:pt>
                <c:pt idx="1295">
                  <c:v>40886.993055555555</c:v>
                </c:pt>
                <c:pt idx="1296">
                  <c:v>40887</c:v>
                </c:pt>
                <c:pt idx="1297">
                  <c:v>40887.006944444445</c:v>
                </c:pt>
                <c:pt idx="1298">
                  <c:v>40887.013888888891</c:v>
                </c:pt>
                <c:pt idx="1299">
                  <c:v>40887.020833333336</c:v>
                </c:pt>
                <c:pt idx="1300">
                  <c:v>40887.027777777781</c:v>
                </c:pt>
                <c:pt idx="1301">
                  <c:v>40887.034722222219</c:v>
                </c:pt>
                <c:pt idx="1302">
                  <c:v>40887.041666666664</c:v>
                </c:pt>
                <c:pt idx="1303">
                  <c:v>40887.048611111109</c:v>
                </c:pt>
                <c:pt idx="1304">
                  <c:v>40887.055555555555</c:v>
                </c:pt>
                <c:pt idx="1305">
                  <c:v>40887.0625</c:v>
                </c:pt>
                <c:pt idx="1306">
                  <c:v>40887.069444444445</c:v>
                </c:pt>
                <c:pt idx="1307">
                  <c:v>40887.076388888891</c:v>
                </c:pt>
                <c:pt idx="1308">
                  <c:v>40887.083333333336</c:v>
                </c:pt>
                <c:pt idx="1309">
                  <c:v>40887.090277777781</c:v>
                </c:pt>
                <c:pt idx="1310">
                  <c:v>40887.097222222219</c:v>
                </c:pt>
                <c:pt idx="1311">
                  <c:v>40887.104166666664</c:v>
                </c:pt>
                <c:pt idx="1312">
                  <c:v>40887.111111111109</c:v>
                </c:pt>
                <c:pt idx="1313">
                  <c:v>40887.118055555555</c:v>
                </c:pt>
                <c:pt idx="1314">
                  <c:v>40887.125</c:v>
                </c:pt>
                <c:pt idx="1315">
                  <c:v>40887.131944444445</c:v>
                </c:pt>
                <c:pt idx="1316">
                  <c:v>40887.138888888891</c:v>
                </c:pt>
                <c:pt idx="1317">
                  <c:v>40887.145833333336</c:v>
                </c:pt>
                <c:pt idx="1318">
                  <c:v>40887.152777777781</c:v>
                </c:pt>
                <c:pt idx="1319">
                  <c:v>40887.159722222219</c:v>
                </c:pt>
                <c:pt idx="1320">
                  <c:v>40887.166666666664</c:v>
                </c:pt>
                <c:pt idx="1321">
                  <c:v>40887.173611111109</c:v>
                </c:pt>
                <c:pt idx="1322">
                  <c:v>40887.180555555555</c:v>
                </c:pt>
                <c:pt idx="1323">
                  <c:v>40887.1875</c:v>
                </c:pt>
                <c:pt idx="1324">
                  <c:v>40887.194444444445</c:v>
                </c:pt>
                <c:pt idx="1325">
                  <c:v>40887.201388888891</c:v>
                </c:pt>
                <c:pt idx="1326">
                  <c:v>40887.208333333336</c:v>
                </c:pt>
                <c:pt idx="1327">
                  <c:v>40887.215277777781</c:v>
                </c:pt>
                <c:pt idx="1328">
                  <c:v>40887.222222222219</c:v>
                </c:pt>
                <c:pt idx="1329">
                  <c:v>40887.229166666664</c:v>
                </c:pt>
                <c:pt idx="1330">
                  <c:v>40887.236111111109</c:v>
                </c:pt>
                <c:pt idx="1331">
                  <c:v>40887.243055555555</c:v>
                </c:pt>
                <c:pt idx="1332">
                  <c:v>40887.25</c:v>
                </c:pt>
                <c:pt idx="1333">
                  <c:v>40887.256944444445</c:v>
                </c:pt>
                <c:pt idx="1334">
                  <c:v>40887.263888888891</c:v>
                </c:pt>
                <c:pt idx="1335">
                  <c:v>40887.270833333336</c:v>
                </c:pt>
                <c:pt idx="1336">
                  <c:v>40887.277777777781</c:v>
                </c:pt>
                <c:pt idx="1337">
                  <c:v>40887.284722222219</c:v>
                </c:pt>
                <c:pt idx="1338">
                  <c:v>40887.291666666664</c:v>
                </c:pt>
                <c:pt idx="1339">
                  <c:v>40887.298611111109</c:v>
                </c:pt>
                <c:pt idx="1340">
                  <c:v>40887.305555555555</c:v>
                </c:pt>
                <c:pt idx="1341">
                  <c:v>40887.3125</c:v>
                </c:pt>
                <c:pt idx="1342">
                  <c:v>40887.319444444445</c:v>
                </c:pt>
                <c:pt idx="1343">
                  <c:v>40887.326388888891</c:v>
                </c:pt>
                <c:pt idx="1344">
                  <c:v>40887.333333333336</c:v>
                </c:pt>
                <c:pt idx="1345">
                  <c:v>40887.340277777781</c:v>
                </c:pt>
                <c:pt idx="1346">
                  <c:v>40887.347222222219</c:v>
                </c:pt>
                <c:pt idx="1347">
                  <c:v>40887.354166666664</c:v>
                </c:pt>
                <c:pt idx="1348">
                  <c:v>40887.361111111109</c:v>
                </c:pt>
                <c:pt idx="1349">
                  <c:v>40887.368055555555</c:v>
                </c:pt>
                <c:pt idx="1350">
                  <c:v>40887.375</c:v>
                </c:pt>
                <c:pt idx="1351">
                  <c:v>40887.381944444445</c:v>
                </c:pt>
                <c:pt idx="1352">
                  <c:v>40887.388888888891</c:v>
                </c:pt>
                <c:pt idx="1353">
                  <c:v>40887.395833333336</c:v>
                </c:pt>
                <c:pt idx="1354">
                  <c:v>40887.402777777781</c:v>
                </c:pt>
                <c:pt idx="1355">
                  <c:v>40887.409722222219</c:v>
                </c:pt>
                <c:pt idx="1356">
                  <c:v>40887.416666666664</c:v>
                </c:pt>
                <c:pt idx="1357">
                  <c:v>40887.423611111109</c:v>
                </c:pt>
                <c:pt idx="1358">
                  <c:v>40887.430555555555</c:v>
                </c:pt>
                <c:pt idx="1359">
                  <c:v>40887.4375</c:v>
                </c:pt>
                <c:pt idx="1360">
                  <c:v>40887.444444444445</c:v>
                </c:pt>
                <c:pt idx="1361">
                  <c:v>40887.451388888891</c:v>
                </c:pt>
                <c:pt idx="1362">
                  <c:v>40887.458333333336</c:v>
                </c:pt>
                <c:pt idx="1363">
                  <c:v>40887.465277777781</c:v>
                </c:pt>
                <c:pt idx="1364">
                  <c:v>40887.472222222219</c:v>
                </c:pt>
                <c:pt idx="1365">
                  <c:v>40887.479166666664</c:v>
                </c:pt>
                <c:pt idx="1366">
                  <c:v>40887.486111111109</c:v>
                </c:pt>
                <c:pt idx="1367">
                  <c:v>40887.493055555555</c:v>
                </c:pt>
                <c:pt idx="1368">
                  <c:v>40887.5</c:v>
                </c:pt>
                <c:pt idx="1369">
                  <c:v>40887.506944444445</c:v>
                </c:pt>
                <c:pt idx="1370">
                  <c:v>40887.513888888891</c:v>
                </c:pt>
                <c:pt idx="1371">
                  <c:v>40887.520833333336</c:v>
                </c:pt>
                <c:pt idx="1372">
                  <c:v>40887.527777777781</c:v>
                </c:pt>
                <c:pt idx="1373">
                  <c:v>40887.534722222219</c:v>
                </c:pt>
                <c:pt idx="1374">
                  <c:v>40887.541666666664</c:v>
                </c:pt>
                <c:pt idx="1375">
                  <c:v>40887.548611111109</c:v>
                </c:pt>
                <c:pt idx="1376">
                  <c:v>40887.555555555555</c:v>
                </c:pt>
                <c:pt idx="1377">
                  <c:v>40887.5625</c:v>
                </c:pt>
                <c:pt idx="1378">
                  <c:v>40887.569444444445</c:v>
                </c:pt>
                <c:pt idx="1379">
                  <c:v>40887.576388888891</c:v>
                </c:pt>
                <c:pt idx="1380">
                  <c:v>40887.583333333336</c:v>
                </c:pt>
                <c:pt idx="1381">
                  <c:v>40887.590277777781</c:v>
                </c:pt>
                <c:pt idx="1382">
                  <c:v>40887.597222222219</c:v>
                </c:pt>
                <c:pt idx="1383">
                  <c:v>40887.604166666664</c:v>
                </c:pt>
                <c:pt idx="1384">
                  <c:v>40887.611111111109</c:v>
                </c:pt>
                <c:pt idx="1385">
                  <c:v>40887.618055555555</c:v>
                </c:pt>
                <c:pt idx="1386">
                  <c:v>40887.625</c:v>
                </c:pt>
                <c:pt idx="1387">
                  <c:v>40887.631944444445</c:v>
                </c:pt>
                <c:pt idx="1388">
                  <c:v>40887.638888888891</c:v>
                </c:pt>
                <c:pt idx="1389">
                  <c:v>40887.645833333336</c:v>
                </c:pt>
                <c:pt idx="1390">
                  <c:v>40887.652777777781</c:v>
                </c:pt>
                <c:pt idx="1391">
                  <c:v>40887.659722222219</c:v>
                </c:pt>
                <c:pt idx="1392">
                  <c:v>40887.666666666664</c:v>
                </c:pt>
                <c:pt idx="1393">
                  <c:v>40887.673611111109</c:v>
                </c:pt>
                <c:pt idx="1394">
                  <c:v>40887.680555555555</c:v>
                </c:pt>
                <c:pt idx="1395">
                  <c:v>40887.6875</c:v>
                </c:pt>
                <c:pt idx="1396">
                  <c:v>40887.694444444445</c:v>
                </c:pt>
                <c:pt idx="1397">
                  <c:v>40887.701388888891</c:v>
                </c:pt>
                <c:pt idx="1398">
                  <c:v>40887.708333333336</c:v>
                </c:pt>
                <c:pt idx="1399">
                  <c:v>40887.715277777781</c:v>
                </c:pt>
                <c:pt idx="1400">
                  <c:v>40887.722222222219</c:v>
                </c:pt>
                <c:pt idx="1401">
                  <c:v>40887.729166666664</c:v>
                </c:pt>
                <c:pt idx="1402">
                  <c:v>40887.736111111109</c:v>
                </c:pt>
                <c:pt idx="1403">
                  <c:v>40887.743055555555</c:v>
                </c:pt>
                <c:pt idx="1404">
                  <c:v>40887.75</c:v>
                </c:pt>
                <c:pt idx="1405">
                  <c:v>40887.756944444445</c:v>
                </c:pt>
                <c:pt idx="1406">
                  <c:v>40887.763888888891</c:v>
                </c:pt>
                <c:pt idx="1407">
                  <c:v>40887.770833333336</c:v>
                </c:pt>
                <c:pt idx="1408">
                  <c:v>40887.777777777781</c:v>
                </c:pt>
                <c:pt idx="1409">
                  <c:v>40887.784722222219</c:v>
                </c:pt>
                <c:pt idx="1410">
                  <c:v>40887.791666666664</c:v>
                </c:pt>
                <c:pt idx="1411">
                  <c:v>40887.798611111109</c:v>
                </c:pt>
                <c:pt idx="1412">
                  <c:v>40887.805555555555</c:v>
                </c:pt>
                <c:pt idx="1413">
                  <c:v>40887.8125</c:v>
                </c:pt>
                <c:pt idx="1414">
                  <c:v>40887.819444444445</c:v>
                </c:pt>
                <c:pt idx="1415">
                  <c:v>40887.826388888891</c:v>
                </c:pt>
                <c:pt idx="1416">
                  <c:v>40887.833333333336</c:v>
                </c:pt>
                <c:pt idx="1417">
                  <c:v>40887.840277777781</c:v>
                </c:pt>
                <c:pt idx="1418">
                  <c:v>40887.847222222219</c:v>
                </c:pt>
                <c:pt idx="1419">
                  <c:v>40887.854166666664</c:v>
                </c:pt>
                <c:pt idx="1420">
                  <c:v>40887.861111111109</c:v>
                </c:pt>
                <c:pt idx="1421">
                  <c:v>40887.868055555555</c:v>
                </c:pt>
                <c:pt idx="1422">
                  <c:v>40887.875</c:v>
                </c:pt>
                <c:pt idx="1423">
                  <c:v>40887.881944444445</c:v>
                </c:pt>
                <c:pt idx="1424">
                  <c:v>40887.888888888891</c:v>
                </c:pt>
                <c:pt idx="1425">
                  <c:v>40887.895833333336</c:v>
                </c:pt>
                <c:pt idx="1426">
                  <c:v>40887.902777777781</c:v>
                </c:pt>
                <c:pt idx="1427">
                  <c:v>40887.909722222219</c:v>
                </c:pt>
                <c:pt idx="1428">
                  <c:v>40887.916666666664</c:v>
                </c:pt>
                <c:pt idx="1429">
                  <c:v>40887.923611111109</c:v>
                </c:pt>
                <c:pt idx="1430">
                  <c:v>40887.930555555555</c:v>
                </c:pt>
                <c:pt idx="1431">
                  <c:v>40887.9375</c:v>
                </c:pt>
                <c:pt idx="1432">
                  <c:v>40887.944444444445</c:v>
                </c:pt>
                <c:pt idx="1433">
                  <c:v>40887.951388888891</c:v>
                </c:pt>
                <c:pt idx="1434">
                  <c:v>40887.958333333336</c:v>
                </c:pt>
                <c:pt idx="1435">
                  <c:v>40887.965277777781</c:v>
                </c:pt>
                <c:pt idx="1436">
                  <c:v>40887.972222222219</c:v>
                </c:pt>
                <c:pt idx="1437">
                  <c:v>40887.979166666664</c:v>
                </c:pt>
                <c:pt idx="1438">
                  <c:v>40887.986111111109</c:v>
                </c:pt>
                <c:pt idx="1439">
                  <c:v>40887.993055555555</c:v>
                </c:pt>
                <c:pt idx="1440">
                  <c:v>40888</c:v>
                </c:pt>
                <c:pt idx="1441">
                  <c:v>40888.006944444445</c:v>
                </c:pt>
                <c:pt idx="1442">
                  <c:v>40888.013888888891</c:v>
                </c:pt>
                <c:pt idx="1443">
                  <c:v>40888.020833333336</c:v>
                </c:pt>
                <c:pt idx="1444">
                  <c:v>40888.027777777781</c:v>
                </c:pt>
                <c:pt idx="1445">
                  <c:v>40888.034722222219</c:v>
                </c:pt>
                <c:pt idx="1446">
                  <c:v>40888.041666666664</c:v>
                </c:pt>
                <c:pt idx="1447">
                  <c:v>40888.048611111109</c:v>
                </c:pt>
                <c:pt idx="1448">
                  <c:v>40888.055555555555</c:v>
                </c:pt>
                <c:pt idx="1449">
                  <c:v>40888.0625</c:v>
                </c:pt>
                <c:pt idx="1450">
                  <c:v>40888.069444444445</c:v>
                </c:pt>
                <c:pt idx="1451">
                  <c:v>40888.076388888891</c:v>
                </c:pt>
                <c:pt idx="1452">
                  <c:v>40888.083333333336</c:v>
                </c:pt>
                <c:pt idx="1453">
                  <c:v>40888.090277777781</c:v>
                </c:pt>
                <c:pt idx="1454">
                  <c:v>40888.097222222219</c:v>
                </c:pt>
                <c:pt idx="1455">
                  <c:v>40888.104166666664</c:v>
                </c:pt>
                <c:pt idx="1456">
                  <c:v>40888.111111111109</c:v>
                </c:pt>
                <c:pt idx="1457">
                  <c:v>40888.118055555555</c:v>
                </c:pt>
                <c:pt idx="1458">
                  <c:v>40888.125</c:v>
                </c:pt>
                <c:pt idx="1459">
                  <c:v>40888.131944444445</c:v>
                </c:pt>
                <c:pt idx="1460">
                  <c:v>40888.138888888891</c:v>
                </c:pt>
                <c:pt idx="1461">
                  <c:v>40888.145833333336</c:v>
                </c:pt>
                <c:pt idx="1462">
                  <c:v>40888.152777777781</c:v>
                </c:pt>
                <c:pt idx="1463">
                  <c:v>40888.159722222219</c:v>
                </c:pt>
                <c:pt idx="1464">
                  <c:v>40888.166666666664</c:v>
                </c:pt>
                <c:pt idx="1465">
                  <c:v>40888.173611111109</c:v>
                </c:pt>
                <c:pt idx="1466">
                  <c:v>40888.180555555555</c:v>
                </c:pt>
                <c:pt idx="1467">
                  <c:v>40888.1875</c:v>
                </c:pt>
                <c:pt idx="1468">
                  <c:v>40888.194444444445</c:v>
                </c:pt>
                <c:pt idx="1469">
                  <c:v>40888.201388888891</c:v>
                </c:pt>
                <c:pt idx="1470">
                  <c:v>40888.208333333336</c:v>
                </c:pt>
                <c:pt idx="1471">
                  <c:v>40888.215277777781</c:v>
                </c:pt>
                <c:pt idx="1472">
                  <c:v>40888.222222222219</c:v>
                </c:pt>
                <c:pt idx="1473">
                  <c:v>40888.229166666664</c:v>
                </c:pt>
                <c:pt idx="1474">
                  <c:v>40888.236111111109</c:v>
                </c:pt>
                <c:pt idx="1475">
                  <c:v>40888.243055555555</c:v>
                </c:pt>
                <c:pt idx="1476">
                  <c:v>40888.25</c:v>
                </c:pt>
                <c:pt idx="1477">
                  <c:v>40888.256944444445</c:v>
                </c:pt>
                <c:pt idx="1478">
                  <c:v>40888.263888888891</c:v>
                </c:pt>
                <c:pt idx="1479">
                  <c:v>40888.270833333336</c:v>
                </c:pt>
                <c:pt idx="1480">
                  <c:v>40888.277777777781</c:v>
                </c:pt>
                <c:pt idx="1481">
                  <c:v>40888.284722222219</c:v>
                </c:pt>
                <c:pt idx="1482">
                  <c:v>40888.291666666664</c:v>
                </c:pt>
                <c:pt idx="1483">
                  <c:v>40888.298611111109</c:v>
                </c:pt>
                <c:pt idx="1484">
                  <c:v>40888.305555555555</c:v>
                </c:pt>
                <c:pt idx="1485">
                  <c:v>40888.3125</c:v>
                </c:pt>
                <c:pt idx="1486">
                  <c:v>40888.319444444445</c:v>
                </c:pt>
                <c:pt idx="1487">
                  <c:v>40888.326388888891</c:v>
                </c:pt>
                <c:pt idx="1488">
                  <c:v>40888.333333333336</c:v>
                </c:pt>
                <c:pt idx="1489">
                  <c:v>40888.340277777781</c:v>
                </c:pt>
                <c:pt idx="1490">
                  <c:v>40888.347222222219</c:v>
                </c:pt>
                <c:pt idx="1491">
                  <c:v>40888.354166666664</c:v>
                </c:pt>
                <c:pt idx="1492">
                  <c:v>40888.361111111109</c:v>
                </c:pt>
                <c:pt idx="1493">
                  <c:v>40888.368055555555</c:v>
                </c:pt>
                <c:pt idx="1494">
                  <c:v>40888.375</c:v>
                </c:pt>
                <c:pt idx="1495">
                  <c:v>40888.381944444445</c:v>
                </c:pt>
                <c:pt idx="1496">
                  <c:v>40888.388888888891</c:v>
                </c:pt>
                <c:pt idx="1497">
                  <c:v>40888.395833333336</c:v>
                </c:pt>
                <c:pt idx="1498">
                  <c:v>40888.402777777781</c:v>
                </c:pt>
                <c:pt idx="1499">
                  <c:v>40888.409722222219</c:v>
                </c:pt>
                <c:pt idx="1500">
                  <c:v>40888.416666666664</c:v>
                </c:pt>
                <c:pt idx="1501">
                  <c:v>40888.423611111109</c:v>
                </c:pt>
                <c:pt idx="1502">
                  <c:v>40888.430555555555</c:v>
                </c:pt>
                <c:pt idx="1503">
                  <c:v>40888.4375</c:v>
                </c:pt>
                <c:pt idx="1504">
                  <c:v>40888.444444444445</c:v>
                </c:pt>
                <c:pt idx="1505">
                  <c:v>40888.451388888891</c:v>
                </c:pt>
                <c:pt idx="1506">
                  <c:v>40888.458333333336</c:v>
                </c:pt>
                <c:pt idx="1507">
                  <c:v>40888.465277777781</c:v>
                </c:pt>
                <c:pt idx="1508">
                  <c:v>40888.472222222219</c:v>
                </c:pt>
                <c:pt idx="1509">
                  <c:v>40888.479166666664</c:v>
                </c:pt>
                <c:pt idx="1510">
                  <c:v>40888.486111111109</c:v>
                </c:pt>
                <c:pt idx="1511">
                  <c:v>40888.493055555555</c:v>
                </c:pt>
                <c:pt idx="1512">
                  <c:v>40888.5</c:v>
                </c:pt>
                <c:pt idx="1513">
                  <c:v>40888.506944444445</c:v>
                </c:pt>
                <c:pt idx="1514">
                  <c:v>40888.513888888891</c:v>
                </c:pt>
                <c:pt idx="1515">
                  <c:v>40888.520833333336</c:v>
                </c:pt>
                <c:pt idx="1516">
                  <c:v>40888.527777777781</c:v>
                </c:pt>
                <c:pt idx="1517">
                  <c:v>40888.534722222219</c:v>
                </c:pt>
                <c:pt idx="1518">
                  <c:v>40888.541666666664</c:v>
                </c:pt>
                <c:pt idx="1519">
                  <c:v>40888.548611111109</c:v>
                </c:pt>
                <c:pt idx="1520">
                  <c:v>40888.555555555555</c:v>
                </c:pt>
                <c:pt idx="1521">
                  <c:v>40888.5625</c:v>
                </c:pt>
                <c:pt idx="1522">
                  <c:v>40888.569444444445</c:v>
                </c:pt>
                <c:pt idx="1523">
                  <c:v>40888.576388888891</c:v>
                </c:pt>
                <c:pt idx="1524">
                  <c:v>40888.583333333336</c:v>
                </c:pt>
                <c:pt idx="1525">
                  <c:v>40888.590277777781</c:v>
                </c:pt>
                <c:pt idx="1526">
                  <c:v>40888.597222222219</c:v>
                </c:pt>
                <c:pt idx="1527">
                  <c:v>40888.604166666664</c:v>
                </c:pt>
                <c:pt idx="1528">
                  <c:v>40888.611111111109</c:v>
                </c:pt>
                <c:pt idx="1529">
                  <c:v>40888.618055555555</c:v>
                </c:pt>
                <c:pt idx="1530">
                  <c:v>40888.625</c:v>
                </c:pt>
                <c:pt idx="1531">
                  <c:v>40888.631944444445</c:v>
                </c:pt>
                <c:pt idx="1532">
                  <c:v>40888.638888888891</c:v>
                </c:pt>
                <c:pt idx="1533">
                  <c:v>40888.645833333336</c:v>
                </c:pt>
                <c:pt idx="1534">
                  <c:v>40888.652777777781</c:v>
                </c:pt>
                <c:pt idx="1535">
                  <c:v>40888.659722222219</c:v>
                </c:pt>
                <c:pt idx="1536">
                  <c:v>40888.666666666664</c:v>
                </c:pt>
                <c:pt idx="1537">
                  <c:v>40888.673611111109</c:v>
                </c:pt>
                <c:pt idx="1538">
                  <c:v>40888.680555555555</c:v>
                </c:pt>
                <c:pt idx="1539">
                  <c:v>40888.6875</c:v>
                </c:pt>
                <c:pt idx="1540">
                  <c:v>40888.694444444445</c:v>
                </c:pt>
                <c:pt idx="1541">
                  <c:v>40888.701388888891</c:v>
                </c:pt>
                <c:pt idx="1542">
                  <c:v>40888.708333333336</c:v>
                </c:pt>
                <c:pt idx="1543">
                  <c:v>40888.715277777781</c:v>
                </c:pt>
                <c:pt idx="1544">
                  <c:v>40888.722222222219</c:v>
                </c:pt>
                <c:pt idx="1545">
                  <c:v>40888.729166666664</c:v>
                </c:pt>
                <c:pt idx="1546">
                  <c:v>40888.736111111109</c:v>
                </c:pt>
                <c:pt idx="1547">
                  <c:v>40888.743055555555</c:v>
                </c:pt>
                <c:pt idx="1548">
                  <c:v>40888.75</c:v>
                </c:pt>
                <c:pt idx="1549">
                  <c:v>40888.756944444445</c:v>
                </c:pt>
                <c:pt idx="1550">
                  <c:v>40888.763888888891</c:v>
                </c:pt>
                <c:pt idx="1551">
                  <c:v>40888.770833333336</c:v>
                </c:pt>
                <c:pt idx="1552">
                  <c:v>40888.777777777781</c:v>
                </c:pt>
                <c:pt idx="1553">
                  <c:v>40888.784722222219</c:v>
                </c:pt>
                <c:pt idx="1554">
                  <c:v>40888.791666666664</c:v>
                </c:pt>
                <c:pt idx="1555">
                  <c:v>40888.798611111109</c:v>
                </c:pt>
                <c:pt idx="1556">
                  <c:v>40888.805555555555</c:v>
                </c:pt>
                <c:pt idx="1557">
                  <c:v>40888.8125</c:v>
                </c:pt>
                <c:pt idx="1558">
                  <c:v>40888.819444444445</c:v>
                </c:pt>
                <c:pt idx="1559">
                  <c:v>40888.826388888891</c:v>
                </c:pt>
                <c:pt idx="1560">
                  <c:v>40888.833333333336</c:v>
                </c:pt>
                <c:pt idx="1561">
                  <c:v>40888.840277777781</c:v>
                </c:pt>
                <c:pt idx="1562">
                  <c:v>40888.847222222219</c:v>
                </c:pt>
                <c:pt idx="1563">
                  <c:v>40888.854166666664</c:v>
                </c:pt>
                <c:pt idx="1564">
                  <c:v>40888.861111111109</c:v>
                </c:pt>
                <c:pt idx="1565">
                  <c:v>40888.868055555555</c:v>
                </c:pt>
                <c:pt idx="1566">
                  <c:v>40888.875</c:v>
                </c:pt>
                <c:pt idx="1567">
                  <c:v>40888.881944444445</c:v>
                </c:pt>
                <c:pt idx="1568">
                  <c:v>40888.888888888891</c:v>
                </c:pt>
                <c:pt idx="1569">
                  <c:v>40888.895833333336</c:v>
                </c:pt>
                <c:pt idx="1570">
                  <c:v>40888.902777777781</c:v>
                </c:pt>
                <c:pt idx="1571">
                  <c:v>40888.909722222219</c:v>
                </c:pt>
                <c:pt idx="1572">
                  <c:v>40888.916666666664</c:v>
                </c:pt>
                <c:pt idx="1573">
                  <c:v>40888.923611111109</c:v>
                </c:pt>
                <c:pt idx="1574">
                  <c:v>40888.930555555555</c:v>
                </c:pt>
                <c:pt idx="1575">
                  <c:v>40888.9375</c:v>
                </c:pt>
                <c:pt idx="1576">
                  <c:v>40888.944444444445</c:v>
                </c:pt>
                <c:pt idx="1577">
                  <c:v>40888.951388888891</c:v>
                </c:pt>
                <c:pt idx="1578">
                  <c:v>40888.958333333336</c:v>
                </c:pt>
                <c:pt idx="1579">
                  <c:v>40888.965277777781</c:v>
                </c:pt>
                <c:pt idx="1580">
                  <c:v>40888.972222222219</c:v>
                </c:pt>
                <c:pt idx="1581">
                  <c:v>40888.979166666664</c:v>
                </c:pt>
                <c:pt idx="1582">
                  <c:v>40888.986111111109</c:v>
                </c:pt>
                <c:pt idx="1583">
                  <c:v>40888.993055555555</c:v>
                </c:pt>
                <c:pt idx="1584">
                  <c:v>40889</c:v>
                </c:pt>
                <c:pt idx="1585">
                  <c:v>40889.006944444445</c:v>
                </c:pt>
                <c:pt idx="1586">
                  <c:v>40889.013888888891</c:v>
                </c:pt>
                <c:pt idx="1587">
                  <c:v>40889.020833333336</c:v>
                </c:pt>
                <c:pt idx="1588">
                  <c:v>40889.027777777781</c:v>
                </c:pt>
                <c:pt idx="1589">
                  <c:v>40889.034722222219</c:v>
                </c:pt>
                <c:pt idx="1590">
                  <c:v>40889.041666666664</c:v>
                </c:pt>
                <c:pt idx="1591">
                  <c:v>40889.048611111109</c:v>
                </c:pt>
                <c:pt idx="1592">
                  <c:v>40889.055555555555</c:v>
                </c:pt>
                <c:pt idx="1593">
                  <c:v>40889.0625</c:v>
                </c:pt>
                <c:pt idx="1594">
                  <c:v>40889.069444444445</c:v>
                </c:pt>
                <c:pt idx="1595">
                  <c:v>40889.076388888891</c:v>
                </c:pt>
                <c:pt idx="1596">
                  <c:v>40889.083333333336</c:v>
                </c:pt>
                <c:pt idx="1597">
                  <c:v>40889.090277777781</c:v>
                </c:pt>
                <c:pt idx="1598">
                  <c:v>40889.097222222219</c:v>
                </c:pt>
                <c:pt idx="1599">
                  <c:v>40889.104166666664</c:v>
                </c:pt>
                <c:pt idx="1600">
                  <c:v>40889.111111111109</c:v>
                </c:pt>
                <c:pt idx="1601">
                  <c:v>40889.118055555555</c:v>
                </c:pt>
                <c:pt idx="1602">
                  <c:v>40889.125</c:v>
                </c:pt>
                <c:pt idx="1603">
                  <c:v>40889.131944444445</c:v>
                </c:pt>
                <c:pt idx="1604">
                  <c:v>40889.138888888891</c:v>
                </c:pt>
                <c:pt idx="1605">
                  <c:v>40889.145833333336</c:v>
                </c:pt>
                <c:pt idx="1606">
                  <c:v>40889.152777777781</c:v>
                </c:pt>
                <c:pt idx="1607">
                  <c:v>40889.159722222219</c:v>
                </c:pt>
                <c:pt idx="1608">
                  <c:v>40889.166666666664</c:v>
                </c:pt>
                <c:pt idx="1609">
                  <c:v>40889.173611111109</c:v>
                </c:pt>
                <c:pt idx="1610">
                  <c:v>40889.180555555555</c:v>
                </c:pt>
                <c:pt idx="1611">
                  <c:v>40889.1875</c:v>
                </c:pt>
                <c:pt idx="1612">
                  <c:v>40889.194444444445</c:v>
                </c:pt>
                <c:pt idx="1613">
                  <c:v>40889.201388888891</c:v>
                </c:pt>
                <c:pt idx="1614">
                  <c:v>40889.208333333336</c:v>
                </c:pt>
                <c:pt idx="1615">
                  <c:v>40889.215277777781</c:v>
                </c:pt>
                <c:pt idx="1616">
                  <c:v>40889.222222222219</c:v>
                </c:pt>
                <c:pt idx="1617">
                  <c:v>40889.229166666664</c:v>
                </c:pt>
                <c:pt idx="1618">
                  <c:v>40889.236111111109</c:v>
                </c:pt>
                <c:pt idx="1619">
                  <c:v>40889.243055555555</c:v>
                </c:pt>
                <c:pt idx="1620">
                  <c:v>40889.25</c:v>
                </c:pt>
                <c:pt idx="1621">
                  <c:v>40889.256944444445</c:v>
                </c:pt>
                <c:pt idx="1622">
                  <c:v>40889.263888888891</c:v>
                </c:pt>
                <c:pt idx="1623">
                  <c:v>40889.270833333336</c:v>
                </c:pt>
                <c:pt idx="1624">
                  <c:v>40889.277777777781</c:v>
                </c:pt>
                <c:pt idx="1625">
                  <c:v>40889.284722222219</c:v>
                </c:pt>
                <c:pt idx="1626">
                  <c:v>40889.291666666664</c:v>
                </c:pt>
                <c:pt idx="1627">
                  <c:v>40889.298611111109</c:v>
                </c:pt>
                <c:pt idx="1628">
                  <c:v>40889.305555555555</c:v>
                </c:pt>
                <c:pt idx="1629">
                  <c:v>40889.3125</c:v>
                </c:pt>
                <c:pt idx="1630">
                  <c:v>40889.319444444445</c:v>
                </c:pt>
                <c:pt idx="1631">
                  <c:v>40889.326388888891</c:v>
                </c:pt>
                <c:pt idx="1632">
                  <c:v>40889.333333333336</c:v>
                </c:pt>
                <c:pt idx="1633">
                  <c:v>40889.340277777781</c:v>
                </c:pt>
                <c:pt idx="1634">
                  <c:v>40889.347222222219</c:v>
                </c:pt>
                <c:pt idx="1635">
                  <c:v>40889.354166666664</c:v>
                </c:pt>
                <c:pt idx="1636">
                  <c:v>40889.361111111109</c:v>
                </c:pt>
                <c:pt idx="1637">
                  <c:v>40889.368055555555</c:v>
                </c:pt>
                <c:pt idx="1638">
                  <c:v>40889.375</c:v>
                </c:pt>
                <c:pt idx="1639">
                  <c:v>40889.381944444445</c:v>
                </c:pt>
                <c:pt idx="1640">
                  <c:v>40889.388888888891</c:v>
                </c:pt>
                <c:pt idx="1641">
                  <c:v>40889.395833333336</c:v>
                </c:pt>
                <c:pt idx="1642">
                  <c:v>40889.402777777781</c:v>
                </c:pt>
                <c:pt idx="1643">
                  <c:v>40889.409722222219</c:v>
                </c:pt>
                <c:pt idx="1644">
                  <c:v>40889.416666666664</c:v>
                </c:pt>
                <c:pt idx="1645">
                  <c:v>40889.423611111109</c:v>
                </c:pt>
                <c:pt idx="1646">
                  <c:v>40889.430555555555</c:v>
                </c:pt>
                <c:pt idx="1647">
                  <c:v>40889.4375</c:v>
                </c:pt>
                <c:pt idx="1648">
                  <c:v>40889.444444444445</c:v>
                </c:pt>
                <c:pt idx="1649">
                  <c:v>40889.451388888891</c:v>
                </c:pt>
                <c:pt idx="1650">
                  <c:v>40889.458333333336</c:v>
                </c:pt>
                <c:pt idx="1651">
                  <c:v>40889.465277777781</c:v>
                </c:pt>
                <c:pt idx="1652">
                  <c:v>40889.472222222219</c:v>
                </c:pt>
                <c:pt idx="1653">
                  <c:v>40889.479166666664</c:v>
                </c:pt>
                <c:pt idx="1654">
                  <c:v>40889.486111111109</c:v>
                </c:pt>
                <c:pt idx="1655">
                  <c:v>40889.493055555555</c:v>
                </c:pt>
                <c:pt idx="1656">
                  <c:v>40889.5</c:v>
                </c:pt>
                <c:pt idx="1657">
                  <c:v>40889.506944444445</c:v>
                </c:pt>
                <c:pt idx="1658">
                  <c:v>40889.513888888891</c:v>
                </c:pt>
                <c:pt idx="1659">
                  <c:v>40889.520833333336</c:v>
                </c:pt>
                <c:pt idx="1660">
                  <c:v>40889.527777777781</c:v>
                </c:pt>
                <c:pt idx="1661">
                  <c:v>40889.534722222219</c:v>
                </c:pt>
                <c:pt idx="1662">
                  <c:v>40889.541666666664</c:v>
                </c:pt>
                <c:pt idx="1663">
                  <c:v>40889.548611111109</c:v>
                </c:pt>
                <c:pt idx="1664">
                  <c:v>40889.555555555555</c:v>
                </c:pt>
                <c:pt idx="1665">
                  <c:v>40889.5625</c:v>
                </c:pt>
                <c:pt idx="1666">
                  <c:v>40889.569444444445</c:v>
                </c:pt>
                <c:pt idx="1667">
                  <c:v>40889.576388888891</c:v>
                </c:pt>
                <c:pt idx="1668">
                  <c:v>40889.583333333336</c:v>
                </c:pt>
                <c:pt idx="1669">
                  <c:v>40889.590277777781</c:v>
                </c:pt>
                <c:pt idx="1670">
                  <c:v>40889.597222222219</c:v>
                </c:pt>
                <c:pt idx="1671">
                  <c:v>40889.604166666664</c:v>
                </c:pt>
                <c:pt idx="1672">
                  <c:v>40889.611111111109</c:v>
                </c:pt>
                <c:pt idx="1673">
                  <c:v>40889.618055555555</c:v>
                </c:pt>
                <c:pt idx="1674">
                  <c:v>40889.625</c:v>
                </c:pt>
                <c:pt idx="1675">
                  <c:v>40889.631944444445</c:v>
                </c:pt>
                <c:pt idx="1676">
                  <c:v>40889.638888888891</c:v>
                </c:pt>
                <c:pt idx="1677">
                  <c:v>40889.645833333336</c:v>
                </c:pt>
                <c:pt idx="1678">
                  <c:v>40889.652777777781</c:v>
                </c:pt>
                <c:pt idx="1679">
                  <c:v>40889.659722222219</c:v>
                </c:pt>
                <c:pt idx="1680">
                  <c:v>40889.666666666664</c:v>
                </c:pt>
                <c:pt idx="1681">
                  <c:v>40889.673611111109</c:v>
                </c:pt>
                <c:pt idx="1682">
                  <c:v>40889.680555555555</c:v>
                </c:pt>
                <c:pt idx="1683">
                  <c:v>40889.6875</c:v>
                </c:pt>
                <c:pt idx="1684">
                  <c:v>40889.694444444445</c:v>
                </c:pt>
                <c:pt idx="1685">
                  <c:v>40889.701388888891</c:v>
                </c:pt>
                <c:pt idx="1686">
                  <c:v>40889.708333333336</c:v>
                </c:pt>
                <c:pt idx="1687">
                  <c:v>40889.715277777781</c:v>
                </c:pt>
                <c:pt idx="1688">
                  <c:v>40889.722222222219</c:v>
                </c:pt>
                <c:pt idx="1689">
                  <c:v>40889.729166666664</c:v>
                </c:pt>
                <c:pt idx="1690">
                  <c:v>40889.736111111109</c:v>
                </c:pt>
                <c:pt idx="1691">
                  <c:v>40889.743055555555</c:v>
                </c:pt>
                <c:pt idx="1692">
                  <c:v>40889.75</c:v>
                </c:pt>
                <c:pt idx="1693">
                  <c:v>40889.756944444445</c:v>
                </c:pt>
                <c:pt idx="1694">
                  <c:v>40889.763888888891</c:v>
                </c:pt>
                <c:pt idx="1695">
                  <c:v>40889.770833333336</c:v>
                </c:pt>
                <c:pt idx="1696">
                  <c:v>40889.777777777781</c:v>
                </c:pt>
                <c:pt idx="1697">
                  <c:v>40889.784722222219</c:v>
                </c:pt>
                <c:pt idx="1698">
                  <c:v>40889.791666666664</c:v>
                </c:pt>
                <c:pt idx="1699">
                  <c:v>40889.798611111109</c:v>
                </c:pt>
                <c:pt idx="1700">
                  <c:v>40889.805555555555</c:v>
                </c:pt>
                <c:pt idx="1701">
                  <c:v>40889.8125</c:v>
                </c:pt>
                <c:pt idx="1702">
                  <c:v>40889.819444444445</c:v>
                </c:pt>
                <c:pt idx="1703">
                  <c:v>40889.826388888891</c:v>
                </c:pt>
                <c:pt idx="1704">
                  <c:v>40889.833333333336</c:v>
                </c:pt>
                <c:pt idx="1705">
                  <c:v>40889.840277777781</c:v>
                </c:pt>
                <c:pt idx="1706">
                  <c:v>40889.847222222219</c:v>
                </c:pt>
                <c:pt idx="1707">
                  <c:v>40889.854166666664</c:v>
                </c:pt>
                <c:pt idx="1708">
                  <c:v>40889.861111111109</c:v>
                </c:pt>
                <c:pt idx="1709">
                  <c:v>40889.868055555555</c:v>
                </c:pt>
                <c:pt idx="1710">
                  <c:v>40889.875</c:v>
                </c:pt>
                <c:pt idx="1711">
                  <c:v>40889.881944444445</c:v>
                </c:pt>
                <c:pt idx="1712">
                  <c:v>40889.888888888891</c:v>
                </c:pt>
                <c:pt idx="1713">
                  <c:v>40889.895833333336</c:v>
                </c:pt>
                <c:pt idx="1714">
                  <c:v>40889.902777777781</c:v>
                </c:pt>
                <c:pt idx="1715">
                  <c:v>40889.909722222219</c:v>
                </c:pt>
                <c:pt idx="1716">
                  <c:v>40889.916666666664</c:v>
                </c:pt>
                <c:pt idx="1717">
                  <c:v>40889.923611111109</c:v>
                </c:pt>
                <c:pt idx="1718">
                  <c:v>40889.930555555555</c:v>
                </c:pt>
                <c:pt idx="1719">
                  <c:v>40889.9375</c:v>
                </c:pt>
                <c:pt idx="1720">
                  <c:v>40889.944444444445</c:v>
                </c:pt>
                <c:pt idx="1721">
                  <c:v>40889.951388888891</c:v>
                </c:pt>
                <c:pt idx="1722">
                  <c:v>40889.958333333336</c:v>
                </c:pt>
                <c:pt idx="1723">
                  <c:v>40889.965277777781</c:v>
                </c:pt>
                <c:pt idx="1724">
                  <c:v>40889.972222222219</c:v>
                </c:pt>
                <c:pt idx="1725">
                  <c:v>40889.979166666664</c:v>
                </c:pt>
                <c:pt idx="1726">
                  <c:v>40889.986111111109</c:v>
                </c:pt>
                <c:pt idx="1727">
                  <c:v>40889.993055555555</c:v>
                </c:pt>
                <c:pt idx="1728">
                  <c:v>40890</c:v>
                </c:pt>
                <c:pt idx="1729">
                  <c:v>40890.006944444445</c:v>
                </c:pt>
                <c:pt idx="1730">
                  <c:v>40890.013888888891</c:v>
                </c:pt>
                <c:pt idx="1731">
                  <c:v>40890.020833333336</c:v>
                </c:pt>
                <c:pt idx="1732">
                  <c:v>40890.027777777781</c:v>
                </c:pt>
                <c:pt idx="1733">
                  <c:v>40890.034722222219</c:v>
                </c:pt>
                <c:pt idx="1734">
                  <c:v>40890.041666666664</c:v>
                </c:pt>
                <c:pt idx="1735">
                  <c:v>40890.048611111109</c:v>
                </c:pt>
                <c:pt idx="1736">
                  <c:v>40890.055555555555</c:v>
                </c:pt>
                <c:pt idx="1737">
                  <c:v>40890.0625</c:v>
                </c:pt>
                <c:pt idx="1738">
                  <c:v>40890.069444444445</c:v>
                </c:pt>
                <c:pt idx="1739">
                  <c:v>40890.076388888891</c:v>
                </c:pt>
                <c:pt idx="1740">
                  <c:v>40890.083333333336</c:v>
                </c:pt>
                <c:pt idx="1741">
                  <c:v>40890.090277777781</c:v>
                </c:pt>
                <c:pt idx="1742">
                  <c:v>40890.097222222219</c:v>
                </c:pt>
                <c:pt idx="1743">
                  <c:v>40890.104166666664</c:v>
                </c:pt>
                <c:pt idx="1744">
                  <c:v>40890.111111111109</c:v>
                </c:pt>
                <c:pt idx="1745">
                  <c:v>40890.118055555555</c:v>
                </c:pt>
                <c:pt idx="1746">
                  <c:v>40890.125</c:v>
                </c:pt>
                <c:pt idx="1747">
                  <c:v>40890.131944444445</c:v>
                </c:pt>
                <c:pt idx="1748">
                  <c:v>40890.138888888891</c:v>
                </c:pt>
                <c:pt idx="1749">
                  <c:v>40890.145833333336</c:v>
                </c:pt>
                <c:pt idx="1750">
                  <c:v>40890.152777777781</c:v>
                </c:pt>
                <c:pt idx="1751">
                  <c:v>40890.159722222219</c:v>
                </c:pt>
                <c:pt idx="1752">
                  <c:v>40890.166666666664</c:v>
                </c:pt>
                <c:pt idx="1753">
                  <c:v>40890.173611111109</c:v>
                </c:pt>
                <c:pt idx="1754">
                  <c:v>40890.180555555555</c:v>
                </c:pt>
                <c:pt idx="1755">
                  <c:v>40890.1875</c:v>
                </c:pt>
                <c:pt idx="1756">
                  <c:v>40890.194444444445</c:v>
                </c:pt>
                <c:pt idx="1757">
                  <c:v>40890.201388888891</c:v>
                </c:pt>
                <c:pt idx="1758">
                  <c:v>40890.208333333336</c:v>
                </c:pt>
                <c:pt idx="1759">
                  <c:v>40890.215277777781</c:v>
                </c:pt>
                <c:pt idx="1760">
                  <c:v>40890.222222222219</c:v>
                </c:pt>
                <c:pt idx="1761">
                  <c:v>40890.229166666664</c:v>
                </c:pt>
                <c:pt idx="1762">
                  <c:v>40890.236111111109</c:v>
                </c:pt>
                <c:pt idx="1763">
                  <c:v>40890.243055555555</c:v>
                </c:pt>
                <c:pt idx="1764">
                  <c:v>40890.25</c:v>
                </c:pt>
                <c:pt idx="1765">
                  <c:v>40890.256944444445</c:v>
                </c:pt>
                <c:pt idx="1766">
                  <c:v>40890.263888888891</c:v>
                </c:pt>
                <c:pt idx="1767">
                  <c:v>40890.270833333336</c:v>
                </c:pt>
                <c:pt idx="1768">
                  <c:v>40890.277777777781</c:v>
                </c:pt>
                <c:pt idx="1769">
                  <c:v>40890.284722222219</c:v>
                </c:pt>
                <c:pt idx="1770">
                  <c:v>40890.291666666664</c:v>
                </c:pt>
                <c:pt idx="1771">
                  <c:v>40890.298611111109</c:v>
                </c:pt>
                <c:pt idx="1772">
                  <c:v>40890.305555555555</c:v>
                </c:pt>
                <c:pt idx="1773">
                  <c:v>40890.3125</c:v>
                </c:pt>
                <c:pt idx="1774">
                  <c:v>40890.319444444445</c:v>
                </c:pt>
                <c:pt idx="1775">
                  <c:v>40890.326388888891</c:v>
                </c:pt>
                <c:pt idx="1776">
                  <c:v>40890.333333333336</c:v>
                </c:pt>
                <c:pt idx="1777">
                  <c:v>40890.340277777781</c:v>
                </c:pt>
                <c:pt idx="1778">
                  <c:v>40890.347222222219</c:v>
                </c:pt>
                <c:pt idx="1779">
                  <c:v>40890.354166666664</c:v>
                </c:pt>
                <c:pt idx="1780">
                  <c:v>40890.361111111109</c:v>
                </c:pt>
                <c:pt idx="1781">
                  <c:v>40890.368055555555</c:v>
                </c:pt>
                <c:pt idx="1782">
                  <c:v>40890.375</c:v>
                </c:pt>
                <c:pt idx="1783">
                  <c:v>40890.381944444445</c:v>
                </c:pt>
                <c:pt idx="1784">
                  <c:v>40890.388888888891</c:v>
                </c:pt>
                <c:pt idx="1785">
                  <c:v>40890.395833333336</c:v>
                </c:pt>
                <c:pt idx="1786">
                  <c:v>40890.402777777781</c:v>
                </c:pt>
                <c:pt idx="1787">
                  <c:v>40890.409722222219</c:v>
                </c:pt>
                <c:pt idx="1788">
                  <c:v>40890.416666666664</c:v>
                </c:pt>
                <c:pt idx="1789">
                  <c:v>40890.423611111109</c:v>
                </c:pt>
                <c:pt idx="1790">
                  <c:v>40890.430555555555</c:v>
                </c:pt>
                <c:pt idx="1791">
                  <c:v>40890.4375</c:v>
                </c:pt>
                <c:pt idx="1792">
                  <c:v>40890.444444444445</c:v>
                </c:pt>
                <c:pt idx="1793">
                  <c:v>40890.451388888891</c:v>
                </c:pt>
                <c:pt idx="1794">
                  <c:v>40890.458333333336</c:v>
                </c:pt>
                <c:pt idx="1795">
                  <c:v>40890.465277777781</c:v>
                </c:pt>
                <c:pt idx="1796">
                  <c:v>40890.472222222219</c:v>
                </c:pt>
                <c:pt idx="1797">
                  <c:v>40890.479166666664</c:v>
                </c:pt>
                <c:pt idx="1798">
                  <c:v>40890.486111111109</c:v>
                </c:pt>
                <c:pt idx="1799">
                  <c:v>40890.493055555555</c:v>
                </c:pt>
                <c:pt idx="1800">
                  <c:v>40890.5</c:v>
                </c:pt>
                <c:pt idx="1801">
                  <c:v>40890.506944444445</c:v>
                </c:pt>
                <c:pt idx="1802">
                  <c:v>40890.513888888891</c:v>
                </c:pt>
                <c:pt idx="1803">
                  <c:v>40890.520833333336</c:v>
                </c:pt>
                <c:pt idx="1804">
                  <c:v>40890.527777777781</c:v>
                </c:pt>
                <c:pt idx="1805">
                  <c:v>40890.534722222219</c:v>
                </c:pt>
                <c:pt idx="1806">
                  <c:v>40890.541666666664</c:v>
                </c:pt>
                <c:pt idx="1807">
                  <c:v>40890.548611111109</c:v>
                </c:pt>
                <c:pt idx="1808">
                  <c:v>40890.555555555555</c:v>
                </c:pt>
                <c:pt idx="1809">
                  <c:v>40890.5625</c:v>
                </c:pt>
                <c:pt idx="1810">
                  <c:v>40890.569444444445</c:v>
                </c:pt>
                <c:pt idx="1811">
                  <c:v>40890.576388888891</c:v>
                </c:pt>
                <c:pt idx="1812">
                  <c:v>40890.583333333336</c:v>
                </c:pt>
                <c:pt idx="1813">
                  <c:v>40890.590277777781</c:v>
                </c:pt>
                <c:pt idx="1814">
                  <c:v>40890.597222222219</c:v>
                </c:pt>
                <c:pt idx="1815">
                  <c:v>40890.604166666664</c:v>
                </c:pt>
                <c:pt idx="1816">
                  <c:v>40890.611111111109</c:v>
                </c:pt>
                <c:pt idx="1817">
                  <c:v>40890.618055555555</c:v>
                </c:pt>
                <c:pt idx="1818">
                  <c:v>40890.625</c:v>
                </c:pt>
                <c:pt idx="1819">
                  <c:v>40890.631944444445</c:v>
                </c:pt>
                <c:pt idx="1820">
                  <c:v>40890.638888888891</c:v>
                </c:pt>
                <c:pt idx="1821">
                  <c:v>40890.645833333336</c:v>
                </c:pt>
                <c:pt idx="1822">
                  <c:v>40890.652777777781</c:v>
                </c:pt>
                <c:pt idx="1823">
                  <c:v>40890.659722222219</c:v>
                </c:pt>
                <c:pt idx="1824">
                  <c:v>40890.666666666664</c:v>
                </c:pt>
                <c:pt idx="1825">
                  <c:v>40890.673611111109</c:v>
                </c:pt>
                <c:pt idx="1826">
                  <c:v>40890.680555555555</c:v>
                </c:pt>
                <c:pt idx="1827">
                  <c:v>40890.6875</c:v>
                </c:pt>
                <c:pt idx="1828">
                  <c:v>40890.694444444445</c:v>
                </c:pt>
                <c:pt idx="1829">
                  <c:v>40890.701388888891</c:v>
                </c:pt>
                <c:pt idx="1830">
                  <c:v>40890.708333333336</c:v>
                </c:pt>
                <c:pt idx="1831">
                  <c:v>40890.715277777781</c:v>
                </c:pt>
                <c:pt idx="1832">
                  <c:v>40890.722222222219</c:v>
                </c:pt>
                <c:pt idx="1833">
                  <c:v>40890.729166666664</c:v>
                </c:pt>
                <c:pt idx="1834">
                  <c:v>40890.736111111109</c:v>
                </c:pt>
                <c:pt idx="1835">
                  <c:v>40890.743055555555</c:v>
                </c:pt>
                <c:pt idx="1836">
                  <c:v>40890.75</c:v>
                </c:pt>
                <c:pt idx="1837">
                  <c:v>40890.756944444445</c:v>
                </c:pt>
                <c:pt idx="1838">
                  <c:v>40890.763888888891</c:v>
                </c:pt>
                <c:pt idx="1839">
                  <c:v>40890.770833333336</c:v>
                </c:pt>
                <c:pt idx="1840">
                  <c:v>40890.777777777781</c:v>
                </c:pt>
                <c:pt idx="1841">
                  <c:v>40890.784722222219</c:v>
                </c:pt>
                <c:pt idx="1842">
                  <c:v>40890.791666666664</c:v>
                </c:pt>
                <c:pt idx="1843">
                  <c:v>40890.798611111109</c:v>
                </c:pt>
                <c:pt idx="1844">
                  <c:v>40890.805555555555</c:v>
                </c:pt>
                <c:pt idx="1845">
                  <c:v>40890.8125</c:v>
                </c:pt>
                <c:pt idx="1846">
                  <c:v>40890.819444444445</c:v>
                </c:pt>
                <c:pt idx="1847">
                  <c:v>40890.826388888891</c:v>
                </c:pt>
                <c:pt idx="1848">
                  <c:v>40890.833333333336</c:v>
                </c:pt>
                <c:pt idx="1849">
                  <c:v>40890.840277777781</c:v>
                </c:pt>
                <c:pt idx="1850">
                  <c:v>40890.847222222219</c:v>
                </c:pt>
                <c:pt idx="1851">
                  <c:v>40890.854166666664</c:v>
                </c:pt>
                <c:pt idx="1852">
                  <c:v>40890.861111111109</c:v>
                </c:pt>
                <c:pt idx="1853">
                  <c:v>40890.868055555555</c:v>
                </c:pt>
                <c:pt idx="1854">
                  <c:v>40890.875</c:v>
                </c:pt>
                <c:pt idx="1855">
                  <c:v>40890.881944444445</c:v>
                </c:pt>
                <c:pt idx="1856">
                  <c:v>40890.888888888891</c:v>
                </c:pt>
                <c:pt idx="1857">
                  <c:v>40890.895833333336</c:v>
                </c:pt>
                <c:pt idx="1858">
                  <c:v>40890.902777777781</c:v>
                </c:pt>
                <c:pt idx="1859">
                  <c:v>40890.909722222219</c:v>
                </c:pt>
                <c:pt idx="1860">
                  <c:v>40890.916666666664</c:v>
                </c:pt>
                <c:pt idx="1861">
                  <c:v>40890.923611111109</c:v>
                </c:pt>
                <c:pt idx="1862">
                  <c:v>40890.930555555555</c:v>
                </c:pt>
                <c:pt idx="1863">
                  <c:v>40890.9375</c:v>
                </c:pt>
                <c:pt idx="1864">
                  <c:v>40890.944444444445</c:v>
                </c:pt>
                <c:pt idx="1865">
                  <c:v>40890.951388888891</c:v>
                </c:pt>
                <c:pt idx="1866">
                  <c:v>40890.958333333336</c:v>
                </c:pt>
                <c:pt idx="1867">
                  <c:v>40890.965277777781</c:v>
                </c:pt>
                <c:pt idx="1868">
                  <c:v>40890.972222222219</c:v>
                </c:pt>
                <c:pt idx="1869">
                  <c:v>40890.979166666664</c:v>
                </c:pt>
                <c:pt idx="1870">
                  <c:v>40890.986111111109</c:v>
                </c:pt>
                <c:pt idx="1871">
                  <c:v>40890.993055555555</c:v>
                </c:pt>
                <c:pt idx="1872">
                  <c:v>40891</c:v>
                </c:pt>
                <c:pt idx="1873">
                  <c:v>40891.006944444445</c:v>
                </c:pt>
                <c:pt idx="1874">
                  <c:v>40891.013888888891</c:v>
                </c:pt>
                <c:pt idx="1875">
                  <c:v>40891.020833333336</c:v>
                </c:pt>
                <c:pt idx="1876">
                  <c:v>40891.027777777781</c:v>
                </c:pt>
                <c:pt idx="1877">
                  <c:v>40891.034722222219</c:v>
                </c:pt>
                <c:pt idx="1878">
                  <c:v>40891.041666666664</c:v>
                </c:pt>
                <c:pt idx="1879">
                  <c:v>40891.048611111109</c:v>
                </c:pt>
                <c:pt idx="1880">
                  <c:v>40891.055555555555</c:v>
                </c:pt>
                <c:pt idx="1881">
                  <c:v>40891.0625</c:v>
                </c:pt>
                <c:pt idx="1882">
                  <c:v>40891.069444444445</c:v>
                </c:pt>
                <c:pt idx="1883">
                  <c:v>40891.076388888891</c:v>
                </c:pt>
                <c:pt idx="1884">
                  <c:v>40891.083333333336</c:v>
                </c:pt>
                <c:pt idx="1885">
                  <c:v>40891.090277777781</c:v>
                </c:pt>
                <c:pt idx="1886">
                  <c:v>40891.097222222219</c:v>
                </c:pt>
                <c:pt idx="1887">
                  <c:v>40891.104166666664</c:v>
                </c:pt>
                <c:pt idx="1888">
                  <c:v>40891.111111111109</c:v>
                </c:pt>
                <c:pt idx="1889">
                  <c:v>40891.118055555555</c:v>
                </c:pt>
                <c:pt idx="1890">
                  <c:v>40891.125</c:v>
                </c:pt>
                <c:pt idx="1891">
                  <c:v>40891.131944444445</c:v>
                </c:pt>
                <c:pt idx="1892">
                  <c:v>40891.138888888891</c:v>
                </c:pt>
                <c:pt idx="1893">
                  <c:v>40891.145833333336</c:v>
                </c:pt>
                <c:pt idx="1894">
                  <c:v>40891.152777777781</c:v>
                </c:pt>
                <c:pt idx="1895">
                  <c:v>40891.159722222219</c:v>
                </c:pt>
                <c:pt idx="1896">
                  <c:v>40891.166666666664</c:v>
                </c:pt>
                <c:pt idx="1897">
                  <c:v>40891.173611111109</c:v>
                </c:pt>
                <c:pt idx="1898">
                  <c:v>40891.180555555555</c:v>
                </c:pt>
                <c:pt idx="1899">
                  <c:v>40891.1875</c:v>
                </c:pt>
                <c:pt idx="1900">
                  <c:v>40891.194444444445</c:v>
                </c:pt>
                <c:pt idx="1901">
                  <c:v>40891.201388888891</c:v>
                </c:pt>
                <c:pt idx="1902">
                  <c:v>40891.208333333336</c:v>
                </c:pt>
                <c:pt idx="1903">
                  <c:v>40891.215277777781</c:v>
                </c:pt>
                <c:pt idx="1904">
                  <c:v>40891.222222222219</c:v>
                </c:pt>
                <c:pt idx="1905">
                  <c:v>40891.229166666664</c:v>
                </c:pt>
                <c:pt idx="1906">
                  <c:v>40891.236111111109</c:v>
                </c:pt>
                <c:pt idx="1907">
                  <c:v>40891.243055555555</c:v>
                </c:pt>
                <c:pt idx="1908">
                  <c:v>40891.25</c:v>
                </c:pt>
                <c:pt idx="1909">
                  <c:v>40891.256944444445</c:v>
                </c:pt>
                <c:pt idx="1910">
                  <c:v>40891.263888888891</c:v>
                </c:pt>
                <c:pt idx="1911">
                  <c:v>40891.270833333336</c:v>
                </c:pt>
                <c:pt idx="1912">
                  <c:v>40891.277777777781</c:v>
                </c:pt>
                <c:pt idx="1913">
                  <c:v>40891.284722222219</c:v>
                </c:pt>
                <c:pt idx="1914">
                  <c:v>40891.291666666664</c:v>
                </c:pt>
                <c:pt idx="1915">
                  <c:v>40891.298611111109</c:v>
                </c:pt>
                <c:pt idx="1916">
                  <c:v>40891.305555555555</c:v>
                </c:pt>
                <c:pt idx="1917">
                  <c:v>40891.3125</c:v>
                </c:pt>
                <c:pt idx="1918">
                  <c:v>40891.319444444445</c:v>
                </c:pt>
                <c:pt idx="1919">
                  <c:v>40891.326388888891</c:v>
                </c:pt>
                <c:pt idx="1920">
                  <c:v>40891.333333333336</c:v>
                </c:pt>
                <c:pt idx="1921">
                  <c:v>40891.340277777781</c:v>
                </c:pt>
                <c:pt idx="1922">
                  <c:v>40891.347222222219</c:v>
                </c:pt>
                <c:pt idx="1923">
                  <c:v>40891.354166666664</c:v>
                </c:pt>
                <c:pt idx="1924">
                  <c:v>40891.361111111109</c:v>
                </c:pt>
                <c:pt idx="1925">
                  <c:v>40891.368055555555</c:v>
                </c:pt>
                <c:pt idx="1926">
                  <c:v>40891.375</c:v>
                </c:pt>
                <c:pt idx="1927">
                  <c:v>40891.381944444445</c:v>
                </c:pt>
                <c:pt idx="1928">
                  <c:v>40891.388888888891</c:v>
                </c:pt>
                <c:pt idx="1929">
                  <c:v>40891.395833333336</c:v>
                </c:pt>
                <c:pt idx="1930">
                  <c:v>40891.402777777781</c:v>
                </c:pt>
                <c:pt idx="1931">
                  <c:v>40891.409722222219</c:v>
                </c:pt>
                <c:pt idx="1932">
                  <c:v>40891.416666666664</c:v>
                </c:pt>
                <c:pt idx="1933">
                  <c:v>40891.423611111109</c:v>
                </c:pt>
                <c:pt idx="1934">
                  <c:v>40891.430555555555</c:v>
                </c:pt>
                <c:pt idx="1935">
                  <c:v>40891.4375</c:v>
                </c:pt>
                <c:pt idx="1936">
                  <c:v>40891.444444444445</c:v>
                </c:pt>
                <c:pt idx="1937">
                  <c:v>40891.451388888891</c:v>
                </c:pt>
                <c:pt idx="1938">
                  <c:v>40891.458333333336</c:v>
                </c:pt>
                <c:pt idx="1939">
                  <c:v>40891.465277777781</c:v>
                </c:pt>
                <c:pt idx="1940">
                  <c:v>40891.472222222219</c:v>
                </c:pt>
                <c:pt idx="1941">
                  <c:v>40891.479166666664</c:v>
                </c:pt>
                <c:pt idx="1942">
                  <c:v>40891.486111111109</c:v>
                </c:pt>
                <c:pt idx="1943">
                  <c:v>40891.493055555555</c:v>
                </c:pt>
                <c:pt idx="1944">
                  <c:v>40891.5</c:v>
                </c:pt>
                <c:pt idx="1945">
                  <c:v>40891.506944444445</c:v>
                </c:pt>
                <c:pt idx="1946">
                  <c:v>40891.513888888891</c:v>
                </c:pt>
                <c:pt idx="1947">
                  <c:v>40891.520833333336</c:v>
                </c:pt>
                <c:pt idx="1948">
                  <c:v>40891.527777777781</c:v>
                </c:pt>
                <c:pt idx="1949">
                  <c:v>40891.534722222219</c:v>
                </c:pt>
                <c:pt idx="1950">
                  <c:v>40891.541666666664</c:v>
                </c:pt>
                <c:pt idx="1951">
                  <c:v>40891.548611111109</c:v>
                </c:pt>
                <c:pt idx="1952">
                  <c:v>40891.555555555555</c:v>
                </c:pt>
                <c:pt idx="1953">
                  <c:v>40891.5625</c:v>
                </c:pt>
                <c:pt idx="1954">
                  <c:v>40891.569444444445</c:v>
                </c:pt>
                <c:pt idx="1955">
                  <c:v>40891.576388888891</c:v>
                </c:pt>
                <c:pt idx="1956">
                  <c:v>40891.583333333336</c:v>
                </c:pt>
                <c:pt idx="1957">
                  <c:v>40891.590277777781</c:v>
                </c:pt>
                <c:pt idx="1958">
                  <c:v>40891.597222222219</c:v>
                </c:pt>
                <c:pt idx="1959">
                  <c:v>40891.604166666664</c:v>
                </c:pt>
                <c:pt idx="1960">
                  <c:v>40891.611111111109</c:v>
                </c:pt>
                <c:pt idx="1961">
                  <c:v>40891.618055555555</c:v>
                </c:pt>
                <c:pt idx="1962">
                  <c:v>40891.625</c:v>
                </c:pt>
                <c:pt idx="1963">
                  <c:v>40891.631944444445</c:v>
                </c:pt>
                <c:pt idx="1964">
                  <c:v>40891.638888888891</c:v>
                </c:pt>
                <c:pt idx="1965">
                  <c:v>40891.645833333336</c:v>
                </c:pt>
                <c:pt idx="1966">
                  <c:v>40891.652777777781</c:v>
                </c:pt>
                <c:pt idx="1967">
                  <c:v>40891.659722222219</c:v>
                </c:pt>
                <c:pt idx="1968">
                  <c:v>40891.666666666664</c:v>
                </c:pt>
                <c:pt idx="1969">
                  <c:v>40891.673611111109</c:v>
                </c:pt>
                <c:pt idx="1970">
                  <c:v>40891.680555555555</c:v>
                </c:pt>
                <c:pt idx="1971">
                  <c:v>40891.6875</c:v>
                </c:pt>
                <c:pt idx="1972">
                  <c:v>40891.694444444445</c:v>
                </c:pt>
                <c:pt idx="1973">
                  <c:v>40891.701388888891</c:v>
                </c:pt>
                <c:pt idx="1974">
                  <c:v>40891.708333333336</c:v>
                </c:pt>
                <c:pt idx="1975">
                  <c:v>40891.715277777781</c:v>
                </c:pt>
                <c:pt idx="1976">
                  <c:v>40891.722222222219</c:v>
                </c:pt>
                <c:pt idx="1977">
                  <c:v>40891.729166666664</c:v>
                </c:pt>
                <c:pt idx="1978">
                  <c:v>40891.736111111109</c:v>
                </c:pt>
                <c:pt idx="1979">
                  <c:v>40891.743055555555</c:v>
                </c:pt>
                <c:pt idx="1980">
                  <c:v>40891.75</c:v>
                </c:pt>
                <c:pt idx="1981">
                  <c:v>40891.756944444445</c:v>
                </c:pt>
                <c:pt idx="1982">
                  <c:v>40891.763888888891</c:v>
                </c:pt>
                <c:pt idx="1983">
                  <c:v>40891.770833333336</c:v>
                </c:pt>
                <c:pt idx="1984">
                  <c:v>40891.777777777781</c:v>
                </c:pt>
                <c:pt idx="1985">
                  <c:v>40891.784722222219</c:v>
                </c:pt>
                <c:pt idx="1986">
                  <c:v>40891.791666666664</c:v>
                </c:pt>
                <c:pt idx="1987">
                  <c:v>40891.798611111109</c:v>
                </c:pt>
                <c:pt idx="1988">
                  <c:v>40891.805555555555</c:v>
                </c:pt>
                <c:pt idx="1989">
                  <c:v>40891.8125</c:v>
                </c:pt>
                <c:pt idx="1990">
                  <c:v>40891.819444444445</c:v>
                </c:pt>
                <c:pt idx="1991">
                  <c:v>40891.826388888891</c:v>
                </c:pt>
                <c:pt idx="1992">
                  <c:v>40891.833333333336</c:v>
                </c:pt>
                <c:pt idx="1993">
                  <c:v>40891.840277777781</c:v>
                </c:pt>
                <c:pt idx="1994">
                  <c:v>40891.847222222219</c:v>
                </c:pt>
                <c:pt idx="1995">
                  <c:v>40891.854166666664</c:v>
                </c:pt>
                <c:pt idx="1996">
                  <c:v>40891.861111111109</c:v>
                </c:pt>
                <c:pt idx="1997">
                  <c:v>40891.868055555555</c:v>
                </c:pt>
                <c:pt idx="1998">
                  <c:v>40891.875</c:v>
                </c:pt>
                <c:pt idx="1999">
                  <c:v>40891.881944444445</c:v>
                </c:pt>
                <c:pt idx="2000">
                  <c:v>40891.888888888891</c:v>
                </c:pt>
                <c:pt idx="2001">
                  <c:v>40891.895833333336</c:v>
                </c:pt>
                <c:pt idx="2002">
                  <c:v>40891.902777777781</c:v>
                </c:pt>
                <c:pt idx="2003">
                  <c:v>40891.909722222219</c:v>
                </c:pt>
                <c:pt idx="2004">
                  <c:v>40891.916666666664</c:v>
                </c:pt>
                <c:pt idx="2005">
                  <c:v>40891.923611111109</c:v>
                </c:pt>
                <c:pt idx="2006">
                  <c:v>40891.930555555555</c:v>
                </c:pt>
                <c:pt idx="2007">
                  <c:v>40891.9375</c:v>
                </c:pt>
                <c:pt idx="2008">
                  <c:v>40891.944444444445</c:v>
                </c:pt>
                <c:pt idx="2009">
                  <c:v>40891.951388888891</c:v>
                </c:pt>
                <c:pt idx="2010">
                  <c:v>40891.958333333336</c:v>
                </c:pt>
                <c:pt idx="2011">
                  <c:v>40891.965277777781</c:v>
                </c:pt>
                <c:pt idx="2012">
                  <c:v>40891.972222222219</c:v>
                </c:pt>
                <c:pt idx="2013">
                  <c:v>40891.979166666664</c:v>
                </c:pt>
                <c:pt idx="2014">
                  <c:v>40891.986111111109</c:v>
                </c:pt>
                <c:pt idx="2015">
                  <c:v>40891.993055555555</c:v>
                </c:pt>
                <c:pt idx="2016">
                  <c:v>40892</c:v>
                </c:pt>
                <c:pt idx="2017">
                  <c:v>40892.006944444445</c:v>
                </c:pt>
                <c:pt idx="2018">
                  <c:v>40892.013888888891</c:v>
                </c:pt>
                <c:pt idx="2019">
                  <c:v>40892.020833333336</c:v>
                </c:pt>
                <c:pt idx="2020">
                  <c:v>40892.027777777781</c:v>
                </c:pt>
                <c:pt idx="2021">
                  <c:v>40892.034722222219</c:v>
                </c:pt>
                <c:pt idx="2022">
                  <c:v>40892.041666666664</c:v>
                </c:pt>
                <c:pt idx="2023">
                  <c:v>40892.048611111109</c:v>
                </c:pt>
                <c:pt idx="2024">
                  <c:v>40892.055555555555</c:v>
                </c:pt>
                <c:pt idx="2025">
                  <c:v>40892.0625</c:v>
                </c:pt>
                <c:pt idx="2026">
                  <c:v>40892.069444444445</c:v>
                </c:pt>
                <c:pt idx="2027">
                  <c:v>40892.076388888891</c:v>
                </c:pt>
                <c:pt idx="2028">
                  <c:v>40892.083333333336</c:v>
                </c:pt>
                <c:pt idx="2029">
                  <c:v>40892.090277777781</c:v>
                </c:pt>
                <c:pt idx="2030">
                  <c:v>40892.097222222219</c:v>
                </c:pt>
                <c:pt idx="2031">
                  <c:v>40892.104166666664</c:v>
                </c:pt>
                <c:pt idx="2032">
                  <c:v>40892.111111111109</c:v>
                </c:pt>
                <c:pt idx="2033">
                  <c:v>40892.118055555555</c:v>
                </c:pt>
                <c:pt idx="2034">
                  <c:v>40892.125</c:v>
                </c:pt>
                <c:pt idx="2035">
                  <c:v>40892.131944444445</c:v>
                </c:pt>
                <c:pt idx="2036">
                  <c:v>40892.138888888891</c:v>
                </c:pt>
                <c:pt idx="2037">
                  <c:v>40892.145833333336</c:v>
                </c:pt>
                <c:pt idx="2038">
                  <c:v>40892.152777777781</c:v>
                </c:pt>
                <c:pt idx="2039">
                  <c:v>40892.159722222219</c:v>
                </c:pt>
                <c:pt idx="2040">
                  <c:v>40892.166666666664</c:v>
                </c:pt>
                <c:pt idx="2041">
                  <c:v>40892.173611111109</c:v>
                </c:pt>
                <c:pt idx="2042">
                  <c:v>40892.180555555555</c:v>
                </c:pt>
                <c:pt idx="2043">
                  <c:v>40892.1875</c:v>
                </c:pt>
                <c:pt idx="2044">
                  <c:v>40892.194444444445</c:v>
                </c:pt>
                <c:pt idx="2045">
                  <c:v>40892.201388888891</c:v>
                </c:pt>
                <c:pt idx="2046">
                  <c:v>40892.208333333336</c:v>
                </c:pt>
                <c:pt idx="2047">
                  <c:v>40892.215277777781</c:v>
                </c:pt>
                <c:pt idx="2048">
                  <c:v>40892.222222222219</c:v>
                </c:pt>
                <c:pt idx="2049">
                  <c:v>40892.229166666664</c:v>
                </c:pt>
                <c:pt idx="2050">
                  <c:v>40892.236111111109</c:v>
                </c:pt>
                <c:pt idx="2051">
                  <c:v>40892.243055555555</c:v>
                </c:pt>
                <c:pt idx="2052">
                  <c:v>40892.25</c:v>
                </c:pt>
                <c:pt idx="2053">
                  <c:v>40892.256944444445</c:v>
                </c:pt>
                <c:pt idx="2054">
                  <c:v>40892.263888888891</c:v>
                </c:pt>
                <c:pt idx="2055">
                  <c:v>40892.270833333336</c:v>
                </c:pt>
                <c:pt idx="2056">
                  <c:v>40892.277777777781</c:v>
                </c:pt>
                <c:pt idx="2057">
                  <c:v>40892.284722222219</c:v>
                </c:pt>
                <c:pt idx="2058">
                  <c:v>40892.291666666664</c:v>
                </c:pt>
                <c:pt idx="2059">
                  <c:v>40892.298611111109</c:v>
                </c:pt>
                <c:pt idx="2060">
                  <c:v>40892.305555555555</c:v>
                </c:pt>
                <c:pt idx="2061">
                  <c:v>40892.3125</c:v>
                </c:pt>
                <c:pt idx="2062">
                  <c:v>40892.319444444445</c:v>
                </c:pt>
                <c:pt idx="2063">
                  <c:v>40892.326388888891</c:v>
                </c:pt>
                <c:pt idx="2064">
                  <c:v>40892.333333333336</c:v>
                </c:pt>
                <c:pt idx="2065">
                  <c:v>40892.340277777781</c:v>
                </c:pt>
                <c:pt idx="2066">
                  <c:v>40892.347222222219</c:v>
                </c:pt>
                <c:pt idx="2067">
                  <c:v>40892.354166666664</c:v>
                </c:pt>
                <c:pt idx="2068">
                  <c:v>40892.361111111109</c:v>
                </c:pt>
                <c:pt idx="2069">
                  <c:v>40892.368055555555</c:v>
                </c:pt>
                <c:pt idx="2070">
                  <c:v>40892.375</c:v>
                </c:pt>
                <c:pt idx="2071">
                  <c:v>40892.381944444445</c:v>
                </c:pt>
                <c:pt idx="2072">
                  <c:v>40892.388888888891</c:v>
                </c:pt>
                <c:pt idx="2073">
                  <c:v>40892.395833333336</c:v>
                </c:pt>
                <c:pt idx="2074">
                  <c:v>40892.402777777781</c:v>
                </c:pt>
                <c:pt idx="2075">
                  <c:v>40892.409722222219</c:v>
                </c:pt>
                <c:pt idx="2076">
                  <c:v>40892.416666666664</c:v>
                </c:pt>
                <c:pt idx="2077">
                  <c:v>40892.423611111109</c:v>
                </c:pt>
                <c:pt idx="2078">
                  <c:v>40892.430555555555</c:v>
                </c:pt>
                <c:pt idx="2079">
                  <c:v>40892.4375</c:v>
                </c:pt>
                <c:pt idx="2080">
                  <c:v>40892.444444444445</c:v>
                </c:pt>
                <c:pt idx="2081">
                  <c:v>40892.451388888891</c:v>
                </c:pt>
                <c:pt idx="2082">
                  <c:v>40892.458333333336</c:v>
                </c:pt>
                <c:pt idx="2083">
                  <c:v>40892.465277777781</c:v>
                </c:pt>
                <c:pt idx="2084">
                  <c:v>40892.472222222219</c:v>
                </c:pt>
                <c:pt idx="2085">
                  <c:v>40892.479166666664</c:v>
                </c:pt>
                <c:pt idx="2086">
                  <c:v>40892.486111111109</c:v>
                </c:pt>
                <c:pt idx="2087">
                  <c:v>40892.493055555555</c:v>
                </c:pt>
                <c:pt idx="2088">
                  <c:v>40892.5</c:v>
                </c:pt>
                <c:pt idx="2089">
                  <c:v>40892.506944444445</c:v>
                </c:pt>
                <c:pt idx="2090">
                  <c:v>40892.513888888891</c:v>
                </c:pt>
                <c:pt idx="2091">
                  <c:v>40892.520833333336</c:v>
                </c:pt>
                <c:pt idx="2092">
                  <c:v>40892.527777777781</c:v>
                </c:pt>
                <c:pt idx="2093">
                  <c:v>40892.534722222219</c:v>
                </c:pt>
                <c:pt idx="2094">
                  <c:v>40892.541666666664</c:v>
                </c:pt>
                <c:pt idx="2095">
                  <c:v>40892.548611111109</c:v>
                </c:pt>
                <c:pt idx="2096">
                  <c:v>40892.555555555555</c:v>
                </c:pt>
                <c:pt idx="2097">
                  <c:v>40892.5625</c:v>
                </c:pt>
                <c:pt idx="2098">
                  <c:v>40892.569444444445</c:v>
                </c:pt>
                <c:pt idx="2099">
                  <c:v>40892.576388888891</c:v>
                </c:pt>
                <c:pt idx="2100">
                  <c:v>40892.583333333336</c:v>
                </c:pt>
                <c:pt idx="2101">
                  <c:v>40892.590277777781</c:v>
                </c:pt>
                <c:pt idx="2102">
                  <c:v>40892.597222222219</c:v>
                </c:pt>
                <c:pt idx="2103">
                  <c:v>40892.604166666664</c:v>
                </c:pt>
                <c:pt idx="2104">
                  <c:v>40892.611111111109</c:v>
                </c:pt>
                <c:pt idx="2105">
                  <c:v>40892.618055555555</c:v>
                </c:pt>
                <c:pt idx="2106">
                  <c:v>40892.625</c:v>
                </c:pt>
                <c:pt idx="2107">
                  <c:v>40892.631944444445</c:v>
                </c:pt>
                <c:pt idx="2108">
                  <c:v>40892.638888888891</c:v>
                </c:pt>
                <c:pt idx="2109">
                  <c:v>40892.645833333336</c:v>
                </c:pt>
                <c:pt idx="2110">
                  <c:v>40892.652777777781</c:v>
                </c:pt>
                <c:pt idx="2111">
                  <c:v>40892.659722222219</c:v>
                </c:pt>
                <c:pt idx="2112">
                  <c:v>40892.666666666664</c:v>
                </c:pt>
                <c:pt idx="2113">
                  <c:v>40892.673611111109</c:v>
                </c:pt>
                <c:pt idx="2114">
                  <c:v>40892.680555555555</c:v>
                </c:pt>
                <c:pt idx="2115">
                  <c:v>40892.6875</c:v>
                </c:pt>
                <c:pt idx="2116">
                  <c:v>40892.694444444445</c:v>
                </c:pt>
                <c:pt idx="2117">
                  <c:v>40892.701388888891</c:v>
                </c:pt>
                <c:pt idx="2118">
                  <c:v>40892.708333333336</c:v>
                </c:pt>
                <c:pt idx="2119">
                  <c:v>40892.715277777781</c:v>
                </c:pt>
                <c:pt idx="2120">
                  <c:v>40892.722222222219</c:v>
                </c:pt>
                <c:pt idx="2121">
                  <c:v>40892.729166666664</c:v>
                </c:pt>
                <c:pt idx="2122">
                  <c:v>40892.736111111109</c:v>
                </c:pt>
                <c:pt idx="2123">
                  <c:v>40892.743055555555</c:v>
                </c:pt>
                <c:pt idx="2124">
                  <c:v>40892.75</c:v>
                </c:pt>
                <c:pt idx="2125">
                  <c:v>40892.756944444445</c:v>
                </c:pt>
                <c:pt idx="2126">
                  <c:v>40892.763888888891</c:v>
                </c:pt>
                <c:pt idx="2127">
                  <c:v>40892.770833333336</c:v>
                </c:pt>
                <c:pt idx="2128">
                  <c:v>40892.777777777781</c:v>
                </c:pt>
                <c:pt idx="2129">
                  <c:v>40892.784722222219</c:v>
                </c:pt>
                <c:pt idx="2130">
                  <c:v>40892.791666666664</c:v>
                </c:pt>
                <c:pt idx="2131">
                  <c:v>40892.798611111109</c:v>
                </c:pt>
                <c:pt idx="2132">
                  <c:v>40892.805555555555</c:v>
                </c:pt>
                <c:pt idx="2133">
                  <c:v>40892.8125</c:v>
                </c:pt>
                <c:pt idx="2134">
                  <c:v>40892.819444444445</c:v>
                </c:pt>
                <c:pt idx="2135">
                  <c:v>40892.826388888891</c:v>
                </c:pt>
                <c:pt idx="2136">
                  <c:v>40892.833333333336</c:v>
                </c:pt>
                <c:pt idx="2137">
                  <c:v>40892.840277777781</c:v>
                </c:pt>
                <c:pt idx="2138">
                  <c:v>40892.847222222219</c:v>
                </c:pt>
                <c:pt idx="2139">
                  <c:v>40892.854166666664</c:v>
                </c:pt>
                <c:pt idx="2140">
                  <c:v>40892.861111111109</c:v>
                </c:pt>
                <c:pt idx="2141">
                  <c:v>40892.868055555555</c:v>
                </c:pt>
                <c:pt idx="2142">
                  <c:v>40892.875</c:v>
                </c:pt>
                <c:pt idx="2143">
                  <c:v>40892.881944444445</c:v>
                </c:pt>
                <c:pt idx="2144">
                  <c:v>40892.888888888891</c:v>
                </c:pt>
                <c:pt idx="2145">
                  <c:v>40892.895833333336</c:v>
                </c:pt>
                <c:pt idx="2146">
                  <c:v>40892.902777777781</c:v>
                </c:pt>
                <c:pt idx="2147">
                  <c:v>40892.909722222219</c:v>
                </c:pt>
                <c:pt idx="2148">
                  <c:v>40892.916666666664</c:v>
                </c:pt>
                <c:pt idx="2149">
                  <c:v>40892.923611111109</c:v>
                </c:pt>
                <c:pt idx="2150">
                  <c:v>40892.930555555555</c:v>
                </c:pt>
                <c:pt idx="2151">
                  <c:v>40892.9375</c:v>
                </c:pt>
                <c:pt idx="2152">
                  <c:v>40892.944444444445</c:v>
                </c:pt>
                <c:pt idx="2153">
                  <c:v>40892.951388888891</c:v>
                </c:pt>
                <c:pt idx="2154">
                  <c:v>40892.958333333336</c:v>
                </c:pt>
                <c:pt idx="2155">
                  <c:v>40892.965277777781</c:v>
                </c:pt>
                <c:pt idx="2156">
                  <c:v>40892.972222222219</c:v>
                </c:pt>
                <c:pt idx="2157">
                  <c:v>40892.979166666664</c:v>
                </c:pt>
                <c:pt idx="2158">
                  <c:v>40892.986111111109</c:v>
                </c:pt>
                <c:pt idx="2159">
                  <c:v>40892.993055555555</c:v>
                </c:pt>
                <c:pt idx="2160">
                  <c:v>40893</c:v>
                </c:pt>
                <c:pt idx="2161">
                  <c:v>40893.006944444445</c:v>
                </c:pt>
                <c:pt idx="2162">
                  <c:v>40893.013888888891</c:v>
                </c:pt>
                <c:pt idx="2163">
                  <c:v>40893.020833333336</c:v>
                </c:pt>
                <c:pt idx="2164">
                  <c:v>40893.027777777781</c:v>
                </c:pt>
                <c:pt idx="2165">
                  <c:v>40893.034722222219</c:v>
                </c:pt>
                <c:pt idx="2166">
                  <c:v>40893.041666666664</c:v>
                </c:pt>
                <c:pt idx="2167">
                  <c:v>40893.048611111109</c:v>
                </c:pt>
                <c:pt idx="2168">
                  <c:v>40893.055555555555</c:v>
                </c:pt>
                <c:pt idx="2169">
                  <c:v>40893.0625</c:v>
                </c:pt>
                <c:pt idx="2170">
                  <c:v>40893.069444444445</c:v>
                </c:pt>
                <c:pt idx="2171">
                  <c:v>40893.076388888891</c:v>
                </c:pt>
                <c:pt idx="2172">
                  <c:v>40893.083333333336</c:v>
                </c:pt>
                <c:pt idx="2173">
                  <c:v>40893.090277777781</c:v>
                </c:pt>
                <c:pt idx="2174">
                  <c:v>40893.097222222219</c:v>
                </c:pt>
                <c:pt idx="2175">
                  <c:v>40893.104166666664</c:v>
                </c:pt>
                <c:pt idx="2176">
                  <c:v>40893.111111111109</c:v>
                </c:pt>
                <c:pt idx="2177">
                  <c:v>40893.118055555555</c:v>
                </c:pt>
                <c:pt idx="2178">
                  <c:v>40893.125</c:v>
                </c:pt>
                <c:pt idx="2179">
                  <c:v>40893.131944444445</c:v>
                </c:pt>
                <c:pt idx="2180">
                  <c:v>40893.138888888891</c:v>
                </c:pt>
                <c:pt idx="2181">
                  <c:v>40893.145833333336</c:v>
                </c:pt>
                <c:pt idx="2182">
                  <c:v>40893.152777777781</c:v>
                </c:pt>
                <c:pt idx="2183">
                  <c:v>40893.159722222219</c:v>
                </c:pt>
                <c:pt idx="2184">
                  <c:v>40893.166666666664</c:v>
                </c:pt>
                <c:pt idx="2185">
                  <c:v>40893.173611111109</c:v>
                </c:pt>
                <c:pt idx="2186">
                  <c:v>40893.180555555555</c:v>
                </c:pt>
                <c:pt idx="2187">
                  <c:v>40893.1875</c:v>
                </c:pt>
                <c:pt idx="2188">
                  <c:v>40893.194444444445</c:v>
                </c:pt>
                <c:pt idx="2189">
                  <c:v>40893.201388888891</c:v>
                </c:pt>
                <c:pt idx="2190">
                  <c:v>40893.208333333336</c:v>
                </c:pt>
                <c:pt idx="2191">
                  <c:v>40893.215277777781</c:v>
                </c:pt>
                <c:pt idx="2192">
                  <c:v>40893.222222222219</c:v>
                </c:pt>
                <c:pt idx="2193">
                  <c:v>40893.229166666664</c:v>
                </c:pt>
                <c:pt idx="2194">
                  <c:v>40893.236111111109</c:v>
                </c:pt>
                <c:pt idx="2195">
                  <c:v>40893.243055555555</c:v>
                </c:pt>
                <c:pt idx="2196">
                  <c:v>40893.25</c:v>
                </c:pt>
                <c:pt idx="2197">
                  <c:v>40893.256944444445</c:v>
                </c:pt>
                <c:pt idx="2198">
                  <c:v>40893.263888888891</c:v>
                </c:pt>
                <c:pt idx="2199">
                  <c:v>40893.270833333336</c:v>
                </c:pt>
                <c:pt idx="2200">
                  <c:v>40893.277777777781</c:v>
                </c:pt>
                <c:pt idx="2201">
                  <c:v>40893.284722222219</c:v>
                </c:pt>
                <c:pt idx="2202">
                  <c:v>40893.291666666664</c:v>
                </c:pt>
                <c:pt idx="2203">
                  <c:v>40893.298611111109</c:v>
                </c:pt>
                <c:pt idx="2204">
                  <c:v>40893.305555555555</c:v>
                </c:pt>
                <c:pt idx="2205">
                  <c:v>40893.3125</c:v>
                </c:pt>
                <c:pt idx="2206">
                  <c:v>40893.319444444445</c:v>
                </c:pt>
                <c:pt idx="2207">
                  <c:v>40893.326388888891</c:v>
                </c:pt>
                <c:pt idx="2208">
                  <c:v>40893.333333333336</c:v>
                </c:pt>
                <c:pt idx="2209">
                  <c:v>40893.340277777781</c:v>
                </c:pt>
                <c:pt idx="2210">
                  <c:v>40893.347222222219</c:v>
                </c:pt>
                <c:pt idx="2211">
                  <c:v>40893.354166666664</c:v>
                </c:pt>
                <c:pt idx="2212">
                  <c:v>40893.361111111109</c:v>
                </c:pt>
                <c:pt idx="2213">
                  <c:v>40893.368055555555</c:v>
                </c:pt>
                <c:pt idx="2214">
                  <c:v>40893.375</c:v>
                </c:pt>
                <c:pt idx="2215">
                  <c:v>40893.381944444445</c:v>
                </c:pt>
                <c:pt idx="2216">
                  <c:v>40893.388888888891</c:v>
                </c:pt>
                <c:pt idx="2217">
                  <c:v>40893.395833333336</c:v>
                </c:pt>
                <c:pt idx="2218">
                  <c:v>40893.402777777781</c:v>
                </c:pt>
                <c:pt idx="2219">
                  <c:v>40893.409722222219</c:v>
                </c:pt>
                <c:pt idx="2220">
                  <c:v>40893.416666666664</c:v>
                </c:pt>
                <c:pt idx="2221">
                  <c:v>40893.423611111109</c:v>
                </c:pt>
                <c:pt idx="2222">
                  <c:v>40893.430555555555</c:v>
                </c:pt>
                <c:pt idx="2223">
                  <c:v>40893.4375</c:v>
                </c:pt>
                <c:pt idx="2224">
                  <c:v>40893.444444444445</c:v>
                </c:pt>
                <c:pt idx="2225">
                  <c:v>40893.451388888891</c:v>
                </c:pt>
                <c:pt idx="2226">
                  <c:v>40893.458333333336</c:v>
                </c:pt>
                <c:pt idx="2227">
                  <c:v>40893.465277777781</c:v>
                </c:pt>
                <c:pt idx="2228">
                  <c:v>40893.472222222219</c:v>
                </c:pt>
                <c:pt idx="2229">
                  <c:v>40893.479166666664</c:v>
                </c:pt>
                <c:pt idx="2230">
                  <c:v>40893.486111111109</c:v>
                </c:pt>
                <c:pt idx="2231">
                  <c:v>40893.493055555555</c:v>
                </c:pt>
                <c:pt idx="2232">
                  <c:v>40893.5</c:v>
                </c:pt>
                <c:pt idx="2233">
                  <c:v>40893.506944444445</c:v>
                </c:pt>
                <c:pt idx="2234">
                  <c:v>40893.513888888891</c:v>
                </c:pt>
                <c:pt idx="2235">
                  <c:v>40893.520833333336</c:v>
                </c:pt>
                <c:pt idx="2236">
                  <c:v>40893.527777777781</c:v>
                </c:pt>
                <c:pt idx="2237">
                  <c:v>40893.534722222219</c:v>
                </c:pt>
                <c:pt idx="2238">
                  <c:v>40893.541666666664</c:v>
                </c:pt>
                <c:pt idx="2239">
                  <c:v>40893.548611111109</c:v>
                </c:pt>
                <c:pt idx="2240">
                  <c:v>40893.555555555555</c:v>
                </c:pt>
                <c:pt idx="2241">
                  <c:v>40893.5625</c:v>
                </c:pt>
                <c:pt idx="2242">
                  <c:v>40893.569444444445</c:v>
                </c:pt>
                <c:pt idx="2243">
                  <c:v>40893.576388888891</c:v>
                </c:pt>
                <c:pt idx="2244">
                  <c:v>40893.583333333336</c:v>
                </c:pt>
                <c:pt idx="2245">
                  <c:v>40893.590277777781</c:v>
                </c:pt>
                <c:pt idx="2246">
                  <c:v>40893.597222222219</c:v>
                </c:pt>
                <c:pt idx="2247">
                  <c:v>40893.604166666664</c:v>
                </c:pt>
                <c:pt idx="2248">
                  <c:v>40893.611111111109</c:v>
                </c:pt>
                <c:pt idx="2249">
                  <c:v>40893.618055555555</c:v>
                </c:pt>
                <c:pt idx="2250">
                  <c:v>40893.625</c:v>
                </c:pt>
                <c:pt idx="2251">
                  <c:v>40893.631944444445</c:v>
                </c:pt>
                <c:pt idx="2252">
                  <c:v>40893.638888888891</c:v>
                </c:pt>
                <c:pt idx="2253">
                  <c:v>40893.645833333336</c:v>
                </c:pt>
                <c:pt idx="2254">
                  <c:v>40893.652777777781</c:v>
                </c:pt>
                <c:pt idx="2255">
                  <c:v>40893.659722222219</c:v>
                </c:pt>
                <c:pt idx="2256">
                  <c:v>40893.666666666664</c:v>
                </c:pt>
                <c:pt idx="2257">
                  <c:v>40893.673611111109</c:v>
                </c:pt>
                <c:pt idx="2258">
                  <c:v>40893.680555555555</c:v>
                </c:pt>
                <c:pt idx="2259">
                  <c:v>40893.6875</c:v>
                </c:pt>
                <c:pt idx="2260">
                  <c:v>40893.694444444445</c:v>
                </c:pt>
                <c:pt idx="2261">
                  <c:v>40893.701388888891</c:v>
                </c:pt>
                <c:pt idx="2262">
                  <c:v>40893.708333333336</c:v>
                </c:pt>
                <c:pt idx="2263">
                  <c:v>40893.715277777781</c:v>
                </c:pt>
                <c:pt idx="2264">
                  <c:v>40893.722222222219</c:v>
                </c:pt>
                <c:pt idx="2265">
                  <c:v>40893.729166666664</c:v>
                </c:pt>
                <c:pt idx="2266">
                  <c:v>40893.736111111109</c:v>
                </c:pt>
                <c:pt idx="2267">
                  <c:v>40893.743055555555</c:v>
                </c:pt>
                <c:pt idx="2268">
                  <c:v>40893.75</c:v>
                </c:pt>
                <c:pt idx="2269">
                  <c:v>40893.756944444445</c:v>
                </c:pt>
                <c:pt idx="2270">
                  <c:v>40893.763888888891</c:v>
                </c:pt>
                <c:pt idx="2271">
                  <c:v>40893.770833333336</c:v>
                </c:pt>
                <c:pt idx="2272">
                  <c:v>40893.777777777781</c:v>
                </c:pt>
                <c:pt idx="2273">
                  <c:v>40893.784722222219</c:v>
                </c:pt>
                <c:pt idx="2274">
                  <c:v>40893.791666666664</c:v>
                </c:pt>
                <c:pt idx="2275">
                  <c:v>40893.798611111109</c:v>
                </c:pt>
                <c:pt idx="2276">
                  <c:v>40893.805555555555</c:v>
                </c:pt>
                <c:pt idx="2277">
                  <c:v>40893.8125</c:v>
                </c:pt>
                <c:pt idx="2278">
                  <c:v>40893.819444444445</c:v>
                </c:pt>
                <c:pt idx="2279">
                  <c:v>40893.826388888891</c:v>
                </c:pt>
                <c:pt idx="2280">
                  <c:v>40893.833333333336</c:v>
                </c:pt>
                <c:pt idx="2281">
                  <c:v>40893.840277777781</c:v>
                </c:pt>
                <c:pt idx="2282">
                  <c:v>40893.847222222219</c:v>
                </c:pt>
                <c:pt idx="2283">
                  <c:v>40893.854166666664</c:v>
                </c:pt>
                <c:pt idx="2284">
                  <c:v>40893.861111111109</c:v>
                </c:pt>
                <c:pt idx="2285">
                  <c:v>40893.868055555555</c:v>
                </c:pt>
                <c:pt idx="2286">
                  <c:v>40893.875</c:v>
                </c:pt>
                <c:pt idx="2287">
                  <c:v>40893.881944444445</c:v>
                </c:pt>
                <c:pt idx="2288">
                  <c:v>40893.888888888891</c:v>
                </c:pt>
                <c:pt idx="2289">
                  <c:v>40893.895833333336</c:v>
                </c:pt>
                <c:pt idx="2290">
                  <c:v>40893.902777777781</c:v>
                </c:pt>
                <c:pt idx="2291">
                  <c:v>40893.909722222219</c:v>
                </c:pt>
                <c:pt idx="2292">
                  <c:v>40893.916666666664</c:v>
                </c:pt>
                <c:pt idx="2293">
                  <c:v>40893.923611111109</c:v>
                </c:pt>
                <c:pt idx="2294">
                  <c:v>40893.930555555555</c:v>
                </c:pt>
                <c:pt idx="2295">
                  <c:v>40893.9375</c:v>
                </c:pt>
                <c:pt idx="2296">
                  <c:v>40893.944444444445</c:v>
                </c:pt>
                <c:pt idx="2297">
                  <c:v>40893.951388888891</c:v>
                </c:pt>
                <c:pt idx="2298">
                  <c:v>40893.958333333336</c:v>
                </c:pt>
                <c:pt idx="2299">
                  <c:v>40893.965277777781</c:v>
                </c:pt>
                <c:pt idx="2300">
                  <c:v>40893.972222222219</c:v>
                </c:pt>
                <c:pt idx="2301">
                  <c:v>40893.979166666664</c:v>
                </c:pt>
                <c:pt idx="2302">
                  <c:v>40893.986111111109</c:v>
                </c:pt>
                <c:pt idx="2303">
                  <c:v>40893.993055555555</c:v>
                </c:pt>
                <c:pt idx="2304">
                  <c:v>40894</c:v>
                </c:pt>
                <c:pt idx="2305">
                  <c:v>40894.006944444445</c:v>
                </c:pt>
                <c:pt idx="2306">
                  <c:v>40894.013888888891</c:v>
                </c:pt>
                <c:pt idx="2307">
                  <c:v>40894.020833333336</c:v>
                </c:pt>
                <c:pt idx="2308">
                  <c:v>40894.027777777781</c:v>
                </c:pt>
                <c:pt idx="2309">
                  <c:v>40894.034722222219</c:v>
                </c:pt>
                <c:pt idx="2310">
                  <c:v>40894.041666666664</c:v>
                </c:pt>
                <c:pt idx="2311">
                  <c:v>40894.048611111109</c:v>
                </c:pt>
                <c:pt idx="2312">
                  <c:v>40894.055555555555</c:v>
                </c:pt>
                <c:pt idx="2313">
                  <c:v>40894.0625</c:v>
                </c:pt>
                <c:pt idx="2314">
                  <c:v>40894.069444444445</c:v>
                </c:pt>
                <c:pt idx="2315">
                  <c:v>40894.076388888891</c:v>
                </c:pt>
                <c:pt idx="2316">
                  <c:v>40894.083333333336</c:v>
                </c:pt>
                <c:pt idx="2317">
                  <c:v>40894.090277777781</c:v>
                </c:pt>
                <c:pt idx="2318">
                  <c:v>40894.097222222219</c:v>
                </c:pt>
                <c:pt idx="2319">
                  <c:v>40894.104166666664</c:v>
                </c:pt>
                <c:pt idx="2320">
                  <c:v>40894.111111111109</c:v>
                </c:pt>
                <c:pt idx="2321">
                  <c:v>40894.118055555555</c:v>
                </c:pt>
                <c:pt idx="2322">
                  <c:v>40894.125</c:v>
                </c:pt>
                <c:pt idx="2323">
                  <c:v>40894.131944444445</c:v>
                </c:pt>
                <c:pt idx="2324">
                  <c:v>40894.138888888891</c:v>
                </c:pt>
                <c:pt idx="2325">
                  <c:v>40894.145833333336</c:v>
                </c:pt>
                <c:pt idx="2326">
                  <c:v>40894.152777777781</c:v>
                </c:pt>
                <c:pt idx="2327">
                  <c:v>40894.159722222219</c:v>
                </c:pt>
                <c:pt idx="2328">
                  <c:v>40894.166666666664</c:v>
                </c:pt>
                <c:pt idx="2329">
                  <c:v>40894.173611111109</c:v>
                </c:pt>
                <c:pt idx="2330">
                  <c:v>40894.180555555555</c:v>
                </c:pt>
                <c:pt idx="2331">
                  <c:v>40894.1875</c:v>
                </c:pt>
                <c:pt idx="2332">
                  <c:v>40894.194444444445</c:v>
                </c:pt>
                <c:pt idx="2333">
                  <c:v>40894.201388888891</c:v>
                </c:pt>
                <c:pt idx="2334">
                  <c:v>40894.208333333336</c:v>
                </c:pt>
                <c:pt idx="2335">
                  <c:v>40894.215277777781</c:v>
                </c:pt>
                <c:pt idx="2336">
                  <c:v>40894.222222222219</c:v>
                </c:pt>
                <c:pt idx="2337">
                  <c:v>40894.229166666664</c:v>
                </c:pt>
                <c:pt idx="2338">
                  <c:v>40894.236111111109</c:v>
                </c:pt>
                <c:pt idx="2339">
                  <c:v>40894.243055555555</c:v>
                </c:pt>
                <c:pt idx="2340">
                  <c:v>40894.25</c:v>
                </c:pt>
                <c:pt idx="2341">
                  <c:v>40894.256944444445</c:v>
                </c:pt>
                <c:pt idx="2342">
                  <c:v>40894.263888888891</c:v>
                </c:pt>
                <c:pt idx="2343">
                  <c:v>40894.270833333336</c:v>
                </c:pt>
                <c:pt idx="2344">
                  <c:v>40894.277777777781</c:v>
                </c:pt>
                <c:pt idx="2345">
                  <c:v>40894.284722222219</c:v>
                </c:pt>
                <c:pt idx="2346">
                  <c:v>40894.291666666664</c:v>
                </c:pt>
                <c:pt idx="2347">
                  <c:v>40894.298611111109</c:v>
                </c:pt>
                <c:pt idx="2348">
                  <c:v>40894.305555555555</c:v>
                </c:pt>
                <c:pt idx="2349">
                  <c:v>40894.3125</c:v>
                </c:pt>
                <c:pt idx="2350">
                  <c:v>40894.319444444445</c:v>
                </c:pt>
                <c:pt idx="2351">
                  <c:v>40894.326388888891</c:v>
                </c:pt>
                <c:pt idx="2352">
                  <c:v>40894.333333333336</c:v>
                </c:pt>
                <c:pt idx="2353">
                  <c:v>40894.340277777781</c:v>
                </c:pt>
                <c:pt idx="2354">
                  <c:v>40894.347222222219</c:v>
                </c:pt>
                <c:pt idx="2355">
                  <c:v>40894.354166666664</c:v>
                </c:pt>
                <c:pt idx="2356">
                  <c:v>40894.361111111109</c:v>
                </c:pt>
                <c:pt idx="2357">
                  <c:v>40894.368055555555</c:v>
                </c:pt>
                <c:pt idx="2358">
                  <c:v>40894.375</c:v>
                </c:pt>
                <c:pt idx="2359">
                  <c:v>40894.381944444445</c:v>
                </c:pt>
                <c:pt idx="2360">
                  <c:v>40894.388888888891</c:v>
                </c:pt>
                <c:pt idx="2361">
                  <c:v>40894.395833333336</c:v>
                </c:pt>
                <c:pt idx="2362">
                  <c:v>40894.402777777781</c:v>
                </c:pt>
                <c:pt idx="2363">
                  <c:v>40894.409722222219</c:v>
                </c:pt>
                <c:pt idx="2364">
                  <c:v>40894.416666666664</c:v>
                </c:pt>
                <c:pt idx="2365">
                  <c:v>40894.423611111109</c:v>
                </c:pt>
                <c:pt idx="2366">
                  <c:v>40894.430555555555</c:v>
                </c:pt>
                <c:pt idx="2367">
                  <c:v>40894.4375</c:v>
                </c:pt>
                <c:pt idx="2368">
                  <c:v>40894.444444444445</c:v>
                </c:pt>
                <c:pt idx="2369">
                  <c:v>40894.451388888891</c:v>
                </c:pt>
                <c:pt idx="2370">
                  <c:v>40894.458333333336</c:v>
                </c:pt>
                <c:pt idx="2371">
                  <c:v>40894.465277777781</c:v>
                </c:pt>
                <c:pt idx="2372">
                  <c:v>40894.472222222219</c:v>
                </c:pt>
                <c:pt idx="2373">
                  <c:v>40894.479166666664</c:v>
                </c:pt>
                <c:pt idx="2374">
                  <c:v>40894.486111111109</c:v>
                </c:pt>
                <c:pt idx="2375">
                  <c:v>40894.493055555555</c:v>
                </c:pt>
                <c:pt idx="2376">
                  <c:v>40894.5</c:v>
                </c:pt>
                <c:pt idx="2377">
                  <c:v>40894.506944444445</c:v>
                </c:pt>
                <c:pt idx="2378">
                  <c:v>40894.513888888891</c:v>
                </c:pt>
                <c:pt idx="2379">
                  <c:v>40894.520833333336</c:v>
                </c:pt>
                <c:pt idx="2380">
                  <c:v>40894.527777777781</c:v>
                </c:pt>
                <c:pt idx="2381">
                  <c:v>40894.534722222219</c:v>
                </c:pt>
                <c:pt idx="2382">
                  <c:v>40894.541666666664</c:v>
                </c:pt>
                <c:pt idx="2383">
                  <c:v>40894.548611111109</c:v>
                </c:pt>
                <c:pt idx="2384">
                  <c:v>40894.555555555555</c:v>
                </c:pt>
                <c:pt idx="2385">
                  <c:v>40894.5625</c:v>
                </c:pt>
                <c:pt idx="2386">
                  <c:v>40894.569444444445</c:v>
                </c:pt>
                <c:pt idx="2387">
                  <c:v>40894.576388888891</c:v>
                </c:pt>
                <c:pt idx="2388">
                  <c:v>40894.583333333336</c:v>
                </c:pt>
                <c:pt idx="2389">
                  <c:v>40894.590277777781</c:v>
                </c:pt>
                <c:pt idx="2390">
                  <c:v>40894.597222222219</c:v>
                </c:pt>
                <c:pt idx="2391">
                  <c:v>40894.604166666664</c:v>
                </c:pt>
                <c:pt idx="2392">
                  <c:v>40894.611111111109</c:v>
                </c:pt>
                <c:pt idx="2393">
                  <c:v>40894.618055555555</c:v>
                </c:pt>
                <c:pt idx="2394">
                  <c:v>40894.625</c:v>
                </c:pt>
                <c:pt idx="2395">
                  <c:v>40894.631944444445</c:v>
                </c:pt>
                <c:pt idx="2396">
                  <c:v>40894.638888888891</c:v>
                </c:pt>
                <c:pt idx="2397">
                  <c:v>40894.645833333336</c:v>
                </c:pt>
                <c:pt idx="2398">
                  <c:v>40894.652777777781</c:v>
                </c:pt>
                <c:pt idx="2399">
                  <c:v>40894.659722222219</c:v>
                </c:pt>
                <c:pt idx="2400">
                  <c:v>40894.666666666664</c:v>
                </c:pt>
                <c:pt idx="2401">
                  <c:v>40894.673611111109</c:v>
                </c:pt>
                <c:pt idx="2402">
                  <c:v>40894.680555555555</c:v>
                </c:pt>
                <c:pt idx="2403">
                  <c:v>40894.6875</c:v>
                </c:pt>
                <c:pt idx="2404">
                  <c:v>40894.694444444445</c:v>
                </c:pt>
                <c:pt idx="2405">
                  <c:v>40894.701388888891</c:v>
                </c:pt>
                <c:pt idx="2406">
                  <c:v>40894.708333333336</c:v>
                </c:pt>
                <c:pt idx="2407">
                  <c:v>40894.715277777781</c:v>
                </c:pt>
                <c:pt idx="2408">
                  <c:v>40894.722222222219</c:v>
                </c:pt>
                <c:pt idx="2409">
                  <c:v>40894.729166666664</c:v>
                </c:pt>
                <c:pt idx="2410">
                  <c:v>40894.736111111109</c:v>
                </c:pt>
                <c:pt idx="2411">
                  <c:v>40894.743055555555</c:v>
                </c:pt>
                <c:pt idx="2412">
                  <c:v>40894.75</c:v>
                </c:pt>
                <c:pt idx="2413">
                  <c:v>40894.756944444445</c:v>
                </c:pt>
                <c:pt idx="2414">
                  <c:v>40894.763888888891</c:v>
                </c:pt>
                <c:pt idx="2415">
                  <c:v>40894.770833333336</c:v>
                </c:pt>
                <c:pt idx="2416">
                  <c:v>40894.777777777781</c:v>
                </c:pt>
                <c:pt idx="2417">
                  <c:v>40894.784722222219</c:v>
                </c:pt>
                <c:pt idx="2418">
                  <c:v>40894.791666666664</c:v>
                </c:pt>
                <c:pt idx="2419">
                  <c:v>40894.798611111109</c:v>
                </c:pt>
                <c:pt idx="2420">
                  <c:v>40894.805555555555</c:v>
                </c:pt>
                <c:pt idx="2421">
                  <c:v>40894.8125</c:v>
                </c:pt>
                <c:pt idx="2422">
                  <c:v>40894.819444444445</c:v>
                </c:pt>
                <c:pt idx="2423">
                  <c:v>40894.826388888891</c:v>
                </c:pt>
                <c:pt idx="2424">
                  <c:v>40894.833333333336</c:v>
                </c:pt>
                <c:pt idx="2425">
                  <c:v>40894.840277777781</c:v>
                </c:pt>
                <c:pt idx="2426">
                  <c:v>40894.847222222219</c:v>
                </c:pt>
                <c:pt idx="2427">
                  <c:v>40894.854166666664</c:v>
                </c:pt>
                <c:pt idx="2428">
                  <c:v>40894.861111111109</c:v>
                </c:pt>
                <c:pt idx="2429">
                  <c:v>40894.868055555555</c:v>
                </c:pt>
                <c:pt idx="2430">
                  <c:v>40894.875</c:v>
                </c:pt>
                <c:pt idx="2431">
                  <c:v>40894.881944444445</c:v>
                </c:pt>
                <c:pt idx="2432">
                  <c:v>40894.888888888891</c:v>
                </c:pt>
                <c:pt idx="2433">
                  <c:v>40894.895833333336</c:v>
                </c:pt>
                <c:pt idx="2434">
                  <c:v>40894.902777777781</c:v>
                </c:pt>
                <c:pt idx="2435">
                  <c:v>40894.909722222219</c:v>
                </c:pt>
                <c:pt idx="2436">
                  <c:v>40894.916666666664</c:v>
                </c:pt>
                <c:pt idx="2437">
                  <c:v>40894.923611111109</c:v>
                </c:pt>
                <c:pt idx="2438">
                  <c:v>40894.930555555555</c:v>
                </c:pt>
                <c:pt idx="2439">
                  <c:v>40894.9375</c:v>
                </c:pt>
                <c:pt idx="2440">
                  <c:v>40894.944444444445</c:v>
                </c:pt>
                <c:pt idx="2441">
                  <c:v>40894.951388888891</c:v>
                </c:pt>
                <c:pt idx="2442">
                  <c:v>40894.958333333336</c:v>
                </c:pt>
                <c:pt idx="2443">
                  <c:v>40894.965277777781</c:v>
                </c:pt>
                <c:pt idx="2444">
                  <c:v>40894.972222222219</c:v>
                </c:pt>
                <c:pt idx="2445">
                  <c:v>40894.979166666664</c:v>
                </c:pt>
                <c:pt idx="2446">
                  <c:v>40894.986111111109</c:v>
                </c:pt>
                <c:pt idx="2447">
                  <c:v>40894.993055555555</c:v>
                </c:pt>
                <c:pt idx="2448">
                  <c:v>40895</c:v>
                </c:pt>
                <c:pt idx="2449">
                  <c:v>40895.006944444445</c:v>
                </c:pt>
                <c:pt idx="2450">
                  <c:v>40895.013888888891</c:v>
                </c:pt>
                <c:pt idx="2451">
                  <c:v>40895.020833333336</c:v>
                </c:pt>
                <c:pt idx="2452">
                  <c:v>40895.027777777781</c:v>
                </c:pt>
                <c:pt idx="2453">
                  <c:v>40895.034722222219</c:v>
                </c:pt>
                <c:pt idx="2454">
                  <c:v>40895.041666666664</c:v>
                </c:pt>
                <c:pt idx="2455">
                  <c:v>40895.048611111109</c:v>
                </c:pt>
                <c:pt idx="2456">
                  <c:v>40895.055555555555</c:v>
                </c:pt>
                <c:pt idx="2457">
                  <c:v>40895.0625</c:v>
                </c:pt>
                <c:pt idx="2458">
                  <c:v>40895.069444444445</c:v>
                </c:pt>
                <c:pt idx="2459">
                  <c:v>40895.076388888891</c:v>
                </c:pt>
                <c:pt idx="2460">
                  <c:v>40895.083333333336</c:v>
                </c:pt>
                <c:pt idx="2461">
                  <c:v>40895.090277777781</c:v>
                </c:pt>
                <c:pt idx="2462">
                  <c:v>40895.097222222219</c:v>
                </c:pt>
                <c:pt idx="2463">
                  <c:v>40895.104166666664</c:v>
                </c:pt>
                <c:pt idx="2464">
                  <c:v>40895.111111111109</c:v>
                </c:pt>
                <c:pt idx="2465">
                  <c:v>40895.118055555555</c:v>
                </c:pt>
                <c:pt idx="2466">
                  <c:v>40895.125</c:v>
                </c:pt>
                <c:pt idx="2467">
                  <c:v>40895.131944444445</c:v>
                </c:pt>
                <c:pt idx="2468">
                  <c:v>40895.138888888891</c:v>
                </c:pt>
                <c:pt idx="2469">
                  <c:v>40895.145833333336</c:v>
                </c:pt>
                <c:pt idx="2470">
                  <c:v>40895.152777777781</c:v>
                </c:pt>
                <c:pt idx="2471">
                  <c:v>40895.159722222219</c:v>
                </c:pt>
                <c:pt idx="2472">
                  <c:v>40895.166666666664</c:v>
                </c:pt>
                <c:pt idx="2473">
                  <c:v>40895.173611111109</c:v>
                </c:pt>
                <c:pt idx="2474">
                  <c:v>40895.180555555555</c:v>
                </c:pt>
                <c:pt idx="2475">
                  <c:v>40895.1875</c:v>
                </c:pt>
                <c:pt idx="2476">
                  <c:v>40895.194444444445</c:v>
                </c:pt>
                <c:pt idx="2477">
                  <c:v>40895.201388888891</c:v>
                </c:pt>
                <c:pt idx="2478">
                  <c:v>40895.208333333336</c:v>
                </c:pt>
                <c:pt idx="2479">
                  <c:v>40895.215277777781</c:v>
                </c:pt>
                <c:pt idx="2480">
                  <c:v>40895.222222222219</c:v>
                </c:pt>
                <c:pt idx="2481">
                  <c:v>40895.229166666664</c:v>
                </c:pt>
                <c:pt idx="2482">
                  <c:v>40895.236111111109</c:v>
                </c:pt>
                <c:pt idx="2483">
                  <c:v>40895.243055555555</c:v>
                </c:pt>
                <c:pt idx="2484">
                  <c:v>40895.25</c:v>
                </c:pt>
                <c:pt idx="2485">
                  <c:v>40895.256944444445</c:v>
                </c:pt>
                <c:pt idx="2486">
                  <c:v>40895.263888888891</c:v>
                </c:pt>
                <c:pt idx="2487">
                  <c:v>40895.270833333336</c:v>
                </c:pt>
                <c:pt idx="2488">
                  <c:v>40895.277777777781</c:v>
                </c:pt>
                <c:pt idx="2489">
                  <c:v>40895.284722222219</c:v>
                </c:pt>
                <c:pt idx="2490">
                  <c:v>40895.291666666664</c:v>
                </c:pt>
                <c:pt idx="2491">
                  <c:v>40895.298611111109</c:v>
                </c:pt>
                <c:pt idx="2492">
                  <c:v>40895.305555555555</c:v>
                </c:pt>
                <c:pt idx="2493">
                  <c:v>40895.3125</c:v>
                </c:pt>
                <c:pt idx="2494">
                  <c:v>40895.319444444445</c:v>
                </c:pt>
                <c:pt idx="2495">
                  <c:v>40895.326388888891</c:v>
                </c:pt>
                <c:pt idx="2496">
                  <c:v>40895.333333333336</c:v>
                </c:pt>
                <c:pt idx="2497">
                  <c:v>40895.340277777781</c:v>
                </c:pt>
                <c:pt idx="2498">
                  <c:v>40895.347222222219</c:v>
                </c:pt>
                <c:pt idx="2499">
                  <c:v>40895.354166666664</c:v>
                </c:pt>
                <c:pt idx="2500">
                  <c:v>40895.361111111109</c:v>
                </c:pt>
                <c:pt idx="2501">
                  <c:v>40895.368055555555</c:v>
                </c:pt>
                <c:pt idx="2502">
                  <c:v>40895.375</c:v>
                </c:pt>
                <c:pt idx="2503">
                  <c:v>40895.381944444445</c:v>
                </c:pt>
                <c:pt idx="2504">
                  <c:v>40895.388888888891</c:v>
                </c:pt>
                <c:pt idx="2505">
                  <c:v>40895.395833333336</c:v>
                </c:pt>
                <c:pt idx="2506">
                  <c:v>40895.402777777781</c:v>
                </c:pt>
                <c:pt idx="2507">
                  <c:v>40895.409722222219</c:v>
                </c:pt>
                <c:pt idx="2508">
                  <c:v>40895.416666666664</c:v>
                </c:pt>
                <c:pt idx="2509">
                  <c:v>40895.423611111109</c:v>
                </c:pt>
                <c:pt idx="2510">
                  <c:v>40895.430555555555</c:v>
                </c:pt>
                <c:pt idx="2511">
                  <c:v>40895.4375</c:v>
                </c:pt>
                <c:pt idx="2512">
                  <c:v>40895.444444444445</c:v>
                </c:pt>
                <c:pt idx="2513">
                  <c:v>40895.451388888891</c:v>
                </c:pt>
                <c:pt idx="2514">
                  <c:v>40895.458333333336</c:v>
                </c:pt>
                <c:pt idx="2515">
                  <c:v>40895.465277777781</c:v>
                </c:pt>
                <c:pt idx="2516">
                  <c:v>40895.472222222219</c:v>
                </c:pt>
                <c:pt idx="2517">
                  <c:v>40895.479166666664</c:v>
                </c:pt>
                <c:pt idx="2518">
                  <c:v>40895.486111111109</c:v>
                </c:pt>
                <c:pt idx="2519">
                  <c:v>40895.493055555555</c:v>
                </c:pt>
                <c:pt idx="2520">
                  <c:v>40895.5</c:v>
                </c:pt>
                <c:pt idx="2521">
                  <c:v>40895.506944444445</c:v>
                </c:pt>
                <c:pt idx="2522">
                  <c:v>40895.513888888891</c:v>
                </c:pt>
                <c:pt idx="2523">
                  <c:v>40895.520833333336</c:v>
                </c:pt>
                <c:pt idx="2524">
                  <c:v>40895.527777777781</c:v>
                </c:pt>
                <c:pt idx="2525">
                  <c:v>40895.534722222219</c:v>
                </c:pt>
                <c:pt idx="2526">
                  <c:v>40895.541666666664</c:v>
                </c:pt>
                <c:pt idx="2527">
                  <c:v>40895.548611111109</c:v>
                </c:pt>
                <c:pt idx="2528">
                  <c:v>40895.555555555555</c:v>
                </c:pt>
                <c:pt idx="2529">
                  <c:v>40895.5625</c:v>
                </c:pt>
                <c:pt idx="2530">
                  <c:v>40895.569444444445</c:v>
                </c:pt>
                <c:pt idx="2531">
                  <c:v>40895.576388888891</c:v>
                </c:pt>
                <c:pt idx="2532">
                  <c:v>40895.583333333336</c:v>
                </c:pt>
                <c:pt idx="2533">
                  <c:v>40895.590277777781</c:v>
                </c:pt>
                <c:pt idx="2534">
                  <c:v>40895.597222222219</c:v>
                </c:pt>
                <c:pt idx="2535">
                  <c:v>40895.604166666664</c:v>
                </c:pt>
                <c:pt idx="2536">
                  <c:v>40895.611111111109</c:v>
                </c:pt>
                <c:pt idx="2537">
                  <c:v>40895.618055555555</c:v>
                </c:pt>
                <c:pt idx="2538">
                  <c:v>40895.625</c:v>
                </c:pt>
                <c:pt idx="2539">
                  <c:v>40895.631944444445</c:v>
                </c:pt>
                <c:pt idx="2540">
                  <c:v>40895.638888888891</c:v>
                </c:pt>
                <c:pt idx="2541">
                  <c:v>40895.645833333336</c:v>
                </c:pt>
                <c:pt idx="2542">
                  <c:v>40895.652777777781</c:v>
                </c:pt>
                <c:pt idx="2543">
                  <c:v>40895.659722222219</c:v>
                </c:pt>
                <c:pt idx="2544">
                  <c:v>40895.666666666664</c:v>
                </c:pt>
                <c:pt idx="2545">
                  <c:v>40895.673611111109</c:v>
                </c:pt>
                <c:pt idx="2546">
                  <c:v>40895.680555555555</c:v>
                </c:pt>
                <c:pt idx="2547">
                  <c:v>40895.6875</c:v>
                </c:pt>
                <c:pt idx="2548">
                  <c:v>40895.694444444445</c:v>
                </c:pt>
                <c:pt idx="2549">
                  <c:v>40895.701388888891</c:v>
                </c:pt>
                <c:pt idx="2550">
                  <c:v>40895.708333333336</c:v>
                </c:pt>
                <c:pt idx="2551">
                  <c:v>40895.715277777781</c:v>
                </c:pt>
                <c:pt idx="2552">
                  <c:v>40895.722222222219</c:v>
                </c:pt>
                <c:pt idx="2553">
                  <c:v>40895.729166666664</c:v>
                </c:pt>
                <c:pt idx="2554">
                  <c:v>40895.736111111109</c:v>
                </c:pt>
                <c:pt idx="2555">
                  <c:v>40895.743055555555</c:v>
                </c:pt>
                <c:pt idx="2556">
                  <c:v>40895.75</c:v>
                </c:pt>
                <c:pt idx="2557">
                  <c:v>40895.756944444445</c:v>
                </c:pt>
                <c:pt idx="2558">
                  <c:v>40895.763888888891</c:v>
                </c:pt>
                <c:pt idx="2559">
                  <c:v>40895.770833333336</c:v>
                </c:pt>
                <c:pt idx="2560">
                  <c:v>40895.777777777781</c:v>
                </c:pt>
                <c:pt idx="2561">
                  <c:v>40895.784722222219</c:v>
                </c:pt>
                <c:pt idx="2562">
                  <c:v>40895.791666666664</c:v>
                </c:pt>
                <c:pt idx="2563">
                  <c:v>40895.798611111109</c:v>
                </c:pt>
                <c:pt idx="2564">
                  <c:v>40895.805555555555</c:v>
                </c:pt>
                <c:pt idx="2565">
                  <c:v>40895.8125</c:v>
                </c:pt>
                <c:pt idx="2566">
                  <c:v>40895.819444444445</c:v>
                </c:pt>
                <c:pt idx="2567">
                  <c:v>40895.826388888891</c:v>
                </c:pt>
                <c:pt idx="2568">
                  <c:v>40895.833333333336</c:v>
                </c:pt>
                <c:pt idx="2569">
                  <c:v>40895.840277777781</c:v>
                </c:pt>
                <c:pt idx="2570">
                  <c:v>40895.847222222219</c:v>
                </c:pt>
                <c:pt idx="2571">
                  <c:v>40895.854166666664</c:v>
                </c:pt>
                <c:pt idx="2572">
                  <c:v>40895.861111111109</c:v>
                </c:pt>
                <c:pt idx="2573">
                  <c:v>40895.868055555555</c:v>
                </c:pt>
                <c:pt idx="2574">
                  <c:v>40895.875</c:v>
                </c:pt>
                <c:pt idx="2575">
                  <c:v>40895.881944444445</c:v>
                </c:pt>
                <c:pt idx="2576">
                  <c:v>40895.888888888891</c:v>
                </c:pt>
                <c:pt idx="2577">
                  <c:v>40895.895833333336</c:v>
                </c:pt>
                <c:pt idx="2578">
                  <c:v>40895.902777777781</c:v>
                </c:pt>
                <c:pt idx="2579">
                  <c:v>40895.909722222219</c:v>
                </c:pt>
                <c:pt idx="2580">
                  <c:v>40895.916666666664</c:v>
                </c:pt>
                <c:pt idx="2581">
                  <c:v>40895.923611111109</c:v>
                </c:pt>
                <c:pt idx="2582">
                  <c:v>40895.930555555555</c:v>
                </c:pt>
                <c:pt idx="2583">
                  <c:v>40895.9375</c:v>
                </c:pt>
                <c:pt idx="2584">
                  <c:v>40895.944444444445</c:v>
                </c:pt>
                <c:pt idx="2585">
                  <c:v>40895.951388888891</c:v>
                </c:pt>
                <c:pt idx="2586">
                  <c:v>40895.958333333336</c:v>
                </c:pt>
                <c:pt idx="2587">
                  <c:v>40895.965277777781</c:v>
                </c:pt>
                <c:pt idx="2588">
                  <c:v>40895.972222222219</c:v>
                </c:pt>
                <c:pt idx="2589">
                  <c:v>40895.979166666664</c:v>
                </c:pt>
                <c:pt idx="2590">
                  <c:v>40895.986111111109</c:v>
                </c:pt>
                <c:pt idx="2591">
                  <c:v>40895.993055555555</c:v>
                </c:pt>
                <c:pt idx="2592">
                  <c:v>40896</c:v>
                </c:pt>
                <c:pt idx="2593">
                  <c:v>40896.006944444445</c:v>
                </c:pt>
                <c:pt idx="2594">
                  <c:v>40896.013888888891</c:v>
                </c:pt>
                <c:pt idx="2595">
                  <c:v>40896.020833333336</c:v>
                </c:pt>
                <c:pt idx="2596">
                  <c:v>40896.027777777781</c:v>
                </c:pt>
                <c:pt idx="2597">
                  <c:v>40896.034722222219</c:v>
                </c:pt>
                <c:pt idx="2598">
                  <c:v>40896.041666666664</c:v>
                </c:pt>
                <c:pt idx="2599">
                  <c:v>40896.048611111109</c:v>
                </c:pt>
                <c:pt idx="2600">
                  <c:v>40896.055555555555</c:v>
                </c:pt>
                <c:pt idx="2601">
                  <c:v>40896.0625</c:v>
                </c:pt>
                <c:pt idx="2602">
                  <c:v>40896.069444444445</c:v>
                </c:pt>
                <c:pt idx="2603">
                  <c:v>40896.076388888891</c:v>
                </c:pt>
                <c:pt idx="2604">
                  <c:v>40896.083333333336</c:v>
                </c:pt>
                <c:pt idx="2605">
                  <c:v>40896.090277777781</c:v>
                </c:pt>
                <c:pt idx="2606">
                  <c:v>40896.097222222219</c:v>
                </c:pt>
                <c:pt idx="2607">
                  <c:v>40896.104166666664</c:v>
                </c:pt>
                <c:pt idx="2608">
                  <c:v>40896.111111111109</c:v>
                </c:pt>
                <c:pt idx="2609">
                  <c:v>40896.118055555555</c:v>
                </c:pt>
                <c:pt idx="2610">
                  <c:v>40896.125</c:v>
                </c:pt>
                <c:pt idx="2611">
                  <c:v>40896.131944444445</c:v>
                </c:pt>
                <c:pt idx="2612">
                  <c:v>40896.138888888891</c:v>
                </c:pt>
                <c:pt idx="2613">
                  <c:v>40896.145833333336</c:v>
                </c:pt>
                <c:pt idx="2614">
                  <c:v>40896.152777777781</c:v>
                </c:pt>
                <c:pt idx="2615">
                  <c:v>40896.159722222219</c:v>
                </c:pt>
                <c:pt idx="2616">
                  <c:v>40896.166666666664</c:v>
                </c:pt>
                <c:pt idx="2617">
                  <c:v>40896.173611111109</c:v>
                </c:pt>
                <c:pt idx="2618">
                  <c:v>40896.180555555555</c:v>
                </c:pt>
                <c:pt idx="2619">
                  <c:v>40896.1875</c:v>
                </c:pt>
                <c:pt idx="2620">
                  <c:v>40896.194444444445</c:v>
                </c:pt>
                <c:pt idx="2621">
                  <c:v>40896.201388888891</c:v>
                </c:pt>
                <c:pt idx="2622">
                  <c:v>40896.208333333336</c:v>
                </c:pt>
                <c:pt idx="2623">
                  <c:v>40896.215277777781</c:v>
                </c:pt>
                <c:pt idx="2624">
                  <c:v>40896.222222222219</c:v>
                </c:pt>
                <c:pt idx="2625">
                  <c:v>40896.229166666664</c:v>
                </c:pt>
                <c:pt idx="2626">
                  <c:v>40896.236111111109</c:v>
                </c:pt>
                <c:pt idx="2627">
                  <c:v>40896.243055555555</c:v>
                </c:pt>
                <c:pt idx="2628">
                  <c:v>40896.25</c:v>
                </c:pt>
                <c:pt idx="2629">
                  <c:v>40896.256944444445</c:v>
                </c:pt>
                <c:pt idx="2630">
                  <c:v>40896.263888888891</c:v>
                </c:pt>
                <c:pt idx="2631">
                  <c:v>40896.270833333336</c:v>
                </c:pt>
                <c:pt idx="2632">
                  <c:v>40896.277777777781</c:v>
                </c:pt>
                <c:pt idx="2633">
                  <c:v>40896.284722222219</c:v>
                </c:pt>
                <c:pt idx="2634">
                  <c:v>40896.291666666664</c:v>
                </c:pt>
                <c:pt idx="2635">
                  <c:v>40896.298611111109</c:v>
                </c:pt>
                <c:pt idx="2636">
                  <c:v>40896.305555555555</c:v>
                </c:pt>
                <c:pt idx="2637">
                  <c:v>40896.3125</c:v>
                </c:pt>
                <c:pt idx="2638">
                  <c:v>40896.319444444445</c:v>
                </c:pt>
                <c:pt idx="2639">
                  <c:v>40896.326388888891</c:v>
                </c:pt>
                <c:pt idx="2640">
                  <c:v>40896.333333333336</c:v>
                </c:pt>
                <c:pt idx="2641">
                  <c:v>40896.340277777781</c:v>
                </c:pt>
                <c:pt idx="2642">
                  <c:v>40896.347222222219</c:v>
                </c:pt>
                <c:pt idx="2643">
                  <c:v>40896.354166666664</c:v>
                </c:pt>
                <c:pt idx="2644">
                  <c:v>40896.361111111109</c:v>
                </c:pt>
                <c:pt idx="2645">
                  <c:v>40896.368055555555</c:v>
                </c:pt>
                <c:pt idx="2646">
                  <c:v>40896.375</c:v>
                </c:pt>
                <c:pt idx="2647">
                  <c:v>40896.381944444445</c:v>
                </c:pt>
                <c:pt idx="2648">
                  <c:v>40896.388888888891</c:v>
                </c:pt>
                <c:pt idx="2649">
                  <c:v>40896.395833333336</c:v>
                </c:pt>
                <c:pt idx="2650">
                  <c:v>40896.402777777781</c:v>
                </c:pt>
                <c:pt idx="2651">
                  <c:v>40896.409722222219</c:v>
                </c:pt>
                <c:pt idx="2652">
                  <c:v>40896.416666666664</c:v>
                </c:pt>
                <c:pt idx="2653">
                  <c:v>40896.423611111109</c:v>
                </c:pt>
                <c:pt idx="2654">
                  <c:v>40896.430555555555</c:v>
                </c:pt>
                <c:pt idx="2655">
                  <c:v>40896.4375</c:v>
                </c:pt>
                <c:pt idx="2656">
                  <c:v>40896.444444444445</c:v>
                </c:pt>
                <c:pt idx="2657">
                  <c:v>40896.451388888891</c:v>
                </c:pt>
                <c:pt idx="2658">
                  <c:v>40896.458333333336</c:v>
                </c:pt>
                <c:pt idx="2659">
                  <c:v>40896.465277777781</c:v>
                </c:pt>
                <c:pt idx="2660">
                  <c:v>40896.472222222219</c:v>
                </c:pt>
                <c:pt idx="2661">
                  <c:v>40896.479166666664</c:v>
                </c:pt>
                <c:pt idx="2662">
                  <c:v>40896.486111111109</c:v>
                </c:pt>
                <c:pt idx="2663">
                  <c:v>40896.493055555555</c:v>
                </c:pt>
                <c:pt idx="2664">
                  <c:v>40896.5</c:v>
                </c:pt>
                <c:pt idx="2665">
                  <c:v>40896.506944444445</c:v>
                </c:pt>
                <c:pt idx="2666">
                  <c:v>40896.513888888891</c:v>
                </c:pt>
                <c:pt idx="2667">
                  <c:v>40896.520833333336</c:v>
                </c:pt>
                <c:pt idx="2668">
                  <c:v>40896.527777777781</c:v>
                </c:pt>
                <c:pt idx="2669">
                  <c:v>40896.534722222219</c:v>
                </c:pt>
                <c:pt idx="2670">
                  <c:v>40896.541666666664</c:v>
                </c:pt>
                <c:pt idx="2671">
                  <c:v>40896.548611111109</c:v>
                </c:pt>
                <c:pt idx="2672">
                  <c:v>40896.555555555555</c:v>
                </c:pt>
                <c:pt idx="2673">
                  <c:v>40896.5625</c:v>
                </c:pt>
                <c:pt idx="2674">
                  <c:v>40896.569444444445</c:v>
                </c:pt>
                <c:pt idx="2675">
                  <c:v>40896.576388888891</c:v>
                </c:pt>
                <c:pt idx="2676">
                  <c:v>40896.583333333336</c:v>
                </c:pt>
                <c:pt idx="2677">
                  <c:v>40896.590277777781</c:v>
                </c:pt>
                <c:pt idx="2678">
                  <c:v>40896.597222222219</c:v>
                </c:pt>
                <c:pt idx="2679">
                  <c:v>40896.604166666664</c:v>
                </c:pt>
                <c:pt idx="2680">
                  <c:v>40896.611111111109</c:v>
                </c:pt>
                <c:pt idx="2681">
                  <c:v>40896.618055555555</c:v>
                </c:pt>
                <c:pt idx="2682">
                  <c:v>40896.625</c:v>
                </c:pt>
                <c:pt idx="2683">
                  <c:v>40896.631944444445</c:v>
                </c:pt>
                <c:pt idx="2684">
                  <c:v>40896.638888888891</c:v>
                </c:pt>
                <c:pt idx="2685">
                  <c:v>40896.645833333336</c:v>
                </c:pt>
                <c:pt idx="2686">
                  <c:v>40896.652777777781</c:v>
                </c:pt>
                <c:pt idx="2687">
                  <c:v>40896.659722222219</c:v>
                </c:pt>
                <c:pt idx="2688">
                  <c:v>40896.666666666664</c:v>
                </c:pt>
                <c:pt idx="2689">
                  <c:v>40896.673611111109</c:v>
                </c:pt>
                <c:pt idx="2690">
                  <c:v>40896.680555555555</c:v>
                </c:pt>
                <c:pt idx="2691">
                  <c:v>40896.6875</c:v>
                </c:pt>
                <c:pt idx="2692">
                  <c:v>40896.694444444445</c:v>
                </c:pt>
                <c:pt idx="2693">
                  <c:v>40896.701388888891</c:v>
                </c:pt>
                <c:pt idx="2694">
                  <c:v>40896.708333333336</c:v>
                </c:pt>
                <c:pt idx="2695">
                  <c:v>40896.715277777781</c:v>
                </c:pt>
                <c:pt idx="2696">
                  <c:v>40896.722222222219</c:v>
                </c:pt>
                <c:pt idx="2697">
                  <c:v>40896.729166666664</c:v>
                </c:pt>
                <c:pt idx="2698">
                  <c:v>40896.736111111109</c:v>
                </c:pt>
                <c:pt idx="2699">
                  <c:v>40896.743055555555</c:v>
                </c:pt>
                <c:pt idx="2700">
                  <c:v>40896.75</c:v>
                </c:pt>
                <c:pt idx="2701">
                  <c:v>40896.756944444445</c:v>
                </c:pt>
                <c:pt idx="2702">
                  <c:v>40896.763888888891</c:v>
                </c:pt>
                <c:pt idx="2703">
                  <c:v>40896.770833333336</c:v>
                </c:pt>
                <c:pt idx="2704">
                  <c:v>40896.777777777781</c:v>
                </c:pt>
                <c:pt idx="2705">
                  <c:v>40896.784722222219</c:v>
                </c:pt>
                <c:pt idx="2706">
                  <c:v>40896.791666666664</c:v>
                </c:pt>
                <c:pt idx="2707">
                  <c:v>40896.798611111109</c:v>
                </c:pt>
                <c:pt idx="2708">
                  <c:v>40896.805555555555</c:v>
                </c:pt>
                <c:pt idx="2709">
                  <c:v>40896.8125</c:v>
                </c:pt>
                <c:pt idx="2710">
                  <c:v>40896.819444444445</c:v>
                </c:pt>
                <c:pt idx="2711">
                  <c:v>40896.826388888891</c:v>
                </c:pt>
                <c:pt idx="2712">
                  <c:v>40896.833333333336</c:v>
                </c:pt>
                <c:pt idx="2713">
                  <c:v>40896.840277777781</c:v>
                </c:pt>
                <c:pt idx="2714">
                  <c:v>40896.847222222219</c:v>
                </c:pt>
                <c:pt idx="2715">
                  <c:v>40896.854166666664</c:v>
                </c:pt>
                <c:pt idx="2716">
                  <c:v>40896.861111111109</c:v>
                </c:pt>
                <c:pt idx="2717">
                  <c:v>40896.868055555555</c:v>
                </c:pt>
                <c:pt idx="2718">
                  <c:v>40896.875</c:v>
                </c:pt>
                <c:pt idx="2719">
                  <c:v>40896.881944444445</c:v>
                </c:pt>
                <c:pt idx="2720">
                  <c:v>40896.888888888891</c:v>
                </c:pt>
                <c:pt idx="2721">
                  <c:v>40896.895833333336</c:v>
                </c:pt>
                <c:pt idx="2722">
                  <c:v>40896.902777777781</c:v>
                </c:pt>
                <c:pt idx="2723">
                  <c:v>40896.909722222219</c:v>
                </c:pt>
                <c:pt idx="2724">
                  <c:v>40896.916666666664</c:v>
                </c:pt>
                <c:pt idx="2725">
                  <c:v>40896.923611111109</c:v>
                </c:pt>
                <c:pt idx="2726">
                  <c:v>40896.930555555555</c:v>
                </c:pt>
                <c:pt idx="2727">
                  <c:v>40896.9375</c:v>
                </c:pt>
                <c:pt idx="2728">
                  <c:v>40896.944444444445</c:v>
                </c:pt>
                <c:pt idx="2729">
                  <c:v>40896.951388888891</c:v>
                </c:pt>
                <c:pt idx="2730">
                  <c:v>40896.958333333336</c:v>
                </c:pt>
                <c:pt idx="2731">
                  <c:v>40896.965277777781</c:v>
                </c:pt>
                <c:pt idx="2732">
                  <c:v>40896.972222222219</c:v>
                </c:pt>
                <c:pt idx="2733">
                  <c:v>40896.979166666664</c:v>
                </c:pt>
                <c:pt idx="2734">
                  <c:v>40896.986111111109</c:v>
                </c:pt>
                <c:pt idx="2735">
                  <c:v>40896.993055555555</c:v>
                </c:pt>
                <c:pt idx="2736">
                  <c:v>40897</c:v>
                </c:pt>
                <c:pt idx="2737">
                  <c:v>40897.006944444445</c:v>
                </c:pt>
                <c:pt idx="2738">
                  <c:v>40897.013888888891</c:v>
                </c:pt>
                <c:pt idx="2739">
                  <c:v>40897.020833333336</c:v>
                </c:pt>
                <c:pt idx="2740">
                  <c:v>40897.027777777781</c:v>
                </c:pt>
                <c:pt idx="2741">
                  <c:v>40897.034722222219</c:v>
                </c:pt>
                <c:pt idx="2742">
                  <c:v>40897.041666666664</c:v>
                </c:pt>
                <c:pt idx="2743">
                  <c:v>40897.048611111109</c:v>
                </c:pt>
                <c:pt idx="2744">
                  <c:v>40897.055555555555</c:v>
                </c:pt>
                <c:pt idx="2745">
                  <c:v>40897.0625</c:v>
                </c:pt>
                <c:pt idx="2746">
                  <c:v>40897.069444444445</c:v>
                </c:pt>
                <c:pt idx="2747">
                  <c:v>40897.076388888891</c:v>
                </c:pt>
                <c:pt idx="2748">
                  <c:v>40897.083333333336</c:v>
                </c:pt>
                <c:pt idx="2749">
                  <c:v>40897.090277777781</c:v>
                </c:pt>
                <c:pt idx="2750">
                  <c:v>40897.097222222219</c:v>
                </c:pt>
                <c:pt idx="2751">
                  <c:v>40897.104166666664</c:v>
                </c:pt>
                <c:pt idx="2752">
                  <c:v>40897.111111111109</c:v>
                </c:pt>
                <c:pt idx="2753">
                  <c:v>40897.118055555555</c:v>
                </c:pt>
                <c:pt idx="2754">
                  <c:v>40897.125</c:v>
                </c:pt>
                <c:pt idx="2755">
                  <c:v>40897.131944444445</c:v>
                </c:pt>
                <c:pt idx="2756">
                  <c:v>40897.138888888891</c:v>
                </c:pt>
                <c:pt idx="2757">
                  <c:v>40897.145833333336</c:v>
                </c:pt>
                <c:pt idx="2758">
                  <c:v>40897.152777777781</c:v>
                </c:pt>
                <c:pt idx="2759">
                  <c:v>40897.159722222219</c:v>
                </c:pt>
                <c:pt idx="2760">
                  <c:v>40897.166666666664</c:v>
                </c:pt>
                <c:pt idx="2761">
                  <c:v>40897.173611111109</c:v>
                </c:pt>
                <c:pt idx="2762">
                  <c:v>40897.180555555555</c:v>
                </c:pt>
                <c:pt idx="2763">
                  <c:v>40897.1875</c:v>
                </c:pt>
                <c:pt idx="2764">
                  <c:v>40897.194444444445</c:v>
                </c:pt>
                <c:pt idx="2765">
                  <c:v>40897.201388888891</c:v>
                </c:pt>
                <c:pt idx="2766">
                  <c:v>40897.208333333336</c:v>
                </c:pt>
                <c:pt idx="2767">
                  <c:v>40897.215277777781</c:v>
                </c:pt>
                <c:pt idx="2768">
                  <c:v>40897.222222222219</c:v>
                </c:pt>
                <c:pt idx="2769">
                  <c:v>40897.229166666664</c:v>
                </c:pt>
                <c:pt idx="2770">
                  <c:v>40897.236111111109</c:v>
                </c:pt>
                <c:pt idx="2771">
                  <c:v>40897.243055555555</c:v>
                </c:pt>
                <c:pt idx="2772">
                  <c:v>40897.25</c:v>
                </c:pt>
                <c:pt idx="2773">
                  <c:v>40897.256944444445</c:v>
                </c:pt>
                <c:pt idx="2774">
                  <c:v>40897.263888888891</c:v>
                </c:pt>
                <c:pt idx="2775">
                  <c:v>40897.270833333336</c:v>
                </c:pt>
                <c:pt idx="2776">
                  <c:v>40897.277777777781</c:v>
                </c:pt>
                <c:pt idx="2777">
                  <c:v>40897.284722222219</c:v>
                </c:pt>
                <c:pt idx="2778">
                  <c:v>40897.291666666664</c:v>
                </c:pt>
                <c:pt idx="2779">
                  <c:v>40897.298611111109</c:v>
                </c:pt>
                <c:pt idx="2780">
                  <c:v>40897.305555555555</c:v>
                </c:pt>
                <c:pt idx="2781">
                  <c:v>40897.3125</c:v>
                </c:pt>
                <c:pt idx="2782">
                  <c:v>40897.319444444445</c:v>
                </c:pt>
                <c:pt idx="2783">
                  <c:v>40897.326388888891</c:v>
                </c:pt>
                <c:pt idx="2784">
                  <c:v>40897.333333333336</c:v>
                </c:pt>
                <c:pt idx="2785">
                  <c:v>40897.340277777781</c:v>
                </c:pt>
                <c:pt idx="2786">
                  <c:v>40897.347222222219</c:v>
                </c:pt>
                <c:pt idx="2787">
                  <c:v>40897.354166666664</c:v>
                </c:pt>
                <c:pt idx="2788">
                  <c:v>40897.361111111109</c:v>
                </c:pt>
                <c:pt idx="2789">
                  <c:v>40897.368055555555</c:v>
                </c:pt>
                <c:pt idx="2790">
                  <c:v>40897.375</c:v>
                </c:pt>
                <c:pt idx="2791">
                  <c:v>40897.381944444445</c:v>
                </c:pt>
                <c:pt idx="2792">
                  <c:v>40897.388888888891</c:v>
                </c:pt>
                <c:pt idx="2793">
                  <c:v>40897.395833333336</c:v>
                </c:pt>
                <c:pt idx="2794">
                  <c:v>40897.402777777781</c:v>
                </c:pt>
                <c:pt idx="2795">
                  <c:v>40897.409722222219</c:v>
                </c:pt>
                <c:pt idx="2796">
                  <c:v>40897.416666666664</c:v>
                </c:pt>
                <c:pt idx="2797">
                  <c:v>40897.423611111109</c:v>
                </c:pt>
                <c:pt idx="2798">
                  <c:v>40897.430555555555</c:v>
                </c:pt>
                <c:pt idx="2799">
                  <c:v>40897.4375</c:v>
                </c:pt>
                <c:pt idx="2800">
                  <c:v>40897.444444444445</c:v>
                </c:pt>
                <c:pt idx="2801">
                  <c:v>40897.451388888891</c:v>
                </c:pt>
                <c:pt idx="2802">
                  <c:v>40897.458333333336</c:v>
                </c:pt>
                <c:pt idx="2803">
                  <c:v>40897.465277777781</c:v>
                </c:pt>
                <c:pt idx="2804">
                  <c:v>40897.472222222219</c:v>
                </c:pt>
                <c:pt idx="2805">
                  <c:v>40897.479166666664</c:v>
                </c:pt>
                <c:pt idx="2806">
                  <c:v>40897.486111111109</c:v>
                </c:pt>
                <c:pt idx="2807">
                  <c:v>40897.493055555555</c:v>
                </c:pt>
                <c:pt idx="2808">
                  <c:v>40897.5</c:v>
                </c:pt>
                <c:pt idx="2809">
                  <c:v>40897.506944444445</c:v>
                </c:pt>
                <c:pt idx="2810">
                  <c:v>40897.513888888891</c:v>
                </c:pt>
                <c:pt idx="2811">
                  <c:v>40897.520833333336</c:v>
                </c:pt>
                <c:pt idx="2812">
                  <c:v>40897.527777777781</c:v>
                </c:pt>
                <c:pt idx="2813">
                  <c:v>40897.534722222219</c:v>
                </c:pt>
                <c:pt idx="2814">
                  <c:v>40897.541666666664</c:v>
                </c:pt>
                <c:pt idx="2815">
                  <c:v>40897.548611111109</c:v>
                </c:pt>
                <c:pt idx="2816">
                  <c:v>40897.555555555555</c:v>
                </c:pt>
                <c:pt idx="2817">
                  <c:v>40897.5625</c:v>
                </c:pt>
                <c:pt idx="2818">
                  <c:v>40897.569444444445</c:v>
                </c:pt>
                <c:pt idx="2819">
                  <c:v>40897.576388888891</c:v>
                </c:pt>
                <c:pt idx="2820">
                  <c:v>40897.583333333336</c:v>
                </c:pt>
                <c:pt idx="2821">
                  <c:v>40897.590277777781</c:v>
                </c:pt>
                <c:pt idx="2822">
                  <c:v>40897.597222222219</c:v>
                </c:pt>
                <c:pt idx="2823">
                  <c:v>40897.604166666664</c:v>
                </c:pt>
                <c:pt idx="2824">
                  <c:v>40897.611111111109</c:v>
                </c:pt>
                <c:pt idx="2825">
                  <c:v>40897.618055555555</c:v>
                </c:pt>
                <c:pt idx="2826">
                  <c:v>40897.625</c:v>
                </c:pt>
                <c:pt idx="2827">
                  <c:v>40897.631944444445</c:v>
                </c:pt>
                <c:pt idx="2828">
                  <c:v>40897.638888888891</c:v>
                </c:pt>
                <c:pt idx="2829">
                  <c:v>40897.645833333336</c:v>
                </c:pt>
                <c:pt idx="2830">
                  <c:v>40897.652777777781</c:v>
                </c:pt>
                <c:pt idx="2831">
                  <c:v>40897.659722222219</c:v>
                </c:pt>
                <c:pt idx="2832">
                  <c:v>40897.666666666664</c:v>
                </c:pt>
                <c:pt idx="2833">
                  <c:v>40897.673611111109</c:v>
                </c:pt>
                <c:pt idx="2834">
                  <c:v>40897.680555555555</c:v>
                </c:pt>
                <c:pt idx="2835">
                  <c:v>40897.6875</c:v>
                </c:pt>
                <c:pt idx="2836">
                  <c:v>40897.694444444445</c:v>
                </c:pt>
                <c:pt idx="2837">
                  <c:v>40897.701388888891</c:v>
                </c:pt>
                <c:pt idx="2838">
                  <c:v>40897.708333333336</c:v>
                </c:pt>
                <c:pt idx="2839">
                  <c:v>40897.715277777781</c:v>
                </c:pt>
                <c:pt idx="2840">
                  <c:v>40897.722222222219</c:v>
                </c:pt>
                <c:pt idx="2841">
                  <c:v>40897.729166666664</c:v>
                </c:pt>
                <c:pt idx="2842">
                  <c:v>40897.736111111109</c:v>
                </c:pt>
                <c:pt idx="2843">
                  <c:v>40897.743055555555</c:v>
                </c:pt>
                <c:pt idx="2844">
                  <c:v>40897.75</c:v>
                </c:pt>
                <c:pt idx="2845">
                  <c:v>40897.756944444445</c:v>
                </c:pt>
                <c:pt idx="2846">
                  <c:v>40897.763888888891</c:v>
                </c:pt>
                <c:pt idx="2847">
                  <c:v>40897.770833333336</c:v>
                </c:pt>
                <c:pt idx="2848">
                  <c:v>40897.777777777781</c:v>
                </c:pt>
                <c:pt idx="2849">
                  <c:v>40897.784722222219</c:v>
                </c:pt>
                <c:pt idx="2850">
                  <c:v>40897.791666666664</c:v>
                </c:pt>
                <c:pt idx="2851">
                  <c:v>40897.798611111109</c:v>
                </c:pt>
                <c:pt idx="2852">
                  <c:v>40897.805555555555</c:v>
                </c:pt>
                <c:pt idx="2853">
                  <c:v>40897.8125</c:v>
                </c:pt>
                <c:pt idx="2854">
                  <c:v>40897.819444444445</c:v>
                </c:pt>
                <c:pt idx="2855">
                  <c:v>40897.826388888891</c:v>
                </c:pt>
                <c:pt idx="2856">
                  <c:v>40897.833333333336</c:v>
                </c:pt>
                <c:pt idx="2857">
                  <c:v>40897.840277777781</c:v>
                </c:pt>
                <c:pt idx="2858">
                  <c:v>40897.847222222219</c:v>
                </c:pt>
                <c:pt idx="2859">
                  <c:v>40897.854166666664</c:v>
                </c:pt>
                <c:pt idx="2860">
                  <c:v>40897.861111111109</c:v>
                </c:pt>
                <c:pt idx="2861">
                  <c:v>40897.868055555555</c:v>
                </c:pt>
                <c:pt idx="2862">
                  <c:v>40897.875</c:v>
                </c:pt>
                <c:pt idx="2863">
                  <c:v>40897.881944444445</c:v>
                </c:pt>
                <c:pt idx="2864">
                  <c:v>40897.888888888891</c:v>
                </c:pt>
                <c:pt idx="2865">
                  <c:v>40897.895833333336</c:v>
                </c:pt>
                <c:pt idx="2866">
                  <c:v>40897.902777777781</c:v>
                </c:pt>
                <c:pt idx="2867">
                  <c:v>40897.909722222219</c:v>
                </c:pt>
                <c:pt idx="2868">
                  <c:v>40897.916666666664</c:v>
                </c:pt>
                <c:pt idx="2869">
                  <c:v>40897.923611111109</c:v>
                </c:pt>
                <c:pt idx="2870">
                  <c:v>40897.930555555555</c:v>
                </c:pt>
                <c:pt idx="2871">
                  <c:v>40897.9375</c:v>
                </c:pt>
                <c:pt idx="2872">
                  <c:v>40897.944444444445</c:v>
                </c:pt>
                <c:pt idx="2873">
                  <c:v>40897.951388888891</c:v>
                </c:pt>
                <c:pt idx="2874">
                  <c:v>40897.958333333336</c:v>
                </c:pt>
                <c:pt idx="2875">
                  <c:v>40897.965277777781</c:v>
                </c:pt>
                <c:pt idx="2876">
                  <c:v>40897.972222222219</c:v>
                </c:pt>
                <c:pt idx="2877">
                  <c:v>40897.979166666664</c:v>
                </c:pt>
                <c:pt idx="2878">
                  <c:v>40897.986111111109</c:v>
                </c:pt>
                <c:pt idx="2879">
                  <c:v>40897.993055555555</c:v>
                </c:pt>
                <c:pt idx="2880">
                  <c:v>40898</c:v>
                </c:pt>
                <c:pt idx="2881">
                  <c:v>40898.006944444445</c:v>
                </c:pt>
                <c:pt idx="2882">
                  <c:v>40898.013888888891</c:v>
                </c:pt>
                <c:pt idx="2883">
                  <c:v>40898.020833333336</c:v>
                </c:pt>
                <c:pt idx="2884">
                  <c:v>40898.027777777781</c:v>
                </c:pt>
                <c:pt idx="2885">
                  <c:v>40898.034722222219</c:v>
                </c:pt>
                <c:pt idx="2886">
                  <c:v>40898.041666666664</c:v>
                </c:pt>
                <c:pt idx="2887">
                  <c:v>40898.048611111109</c:v>
                </c:pt>
                <c:pt idx="2888">
                  <c:v>40898.055555555555</c:v>
                </c:pt>
                <c:pt idx="2889">
                  <c:v>40898.0625</c:v>
                </c:pt>
                <c:pt idx="2890">
                  <c:v>40898.069444444445</c:v>
                </c:pt>
                <c:pt idx="2891">
                  <c:v>40898.076388888891</c:v>
                </c:pt>
                <c:pt idx="2892">
                  <c:v>40898.083333333336</c:v>
                </c:pt>
                <c:pt idx="2893">
                  <c:v>40898.090277777781</c:v>
                </c:pt>
                <c:pt idx="2894">
                  <c:v>40898.097222222219</c:v>
                </c:pt>
                <c:pt idx="2895">
                  <c:v>40898.104166666664</c:v>
                </c:pt>
                <c:pt idx="2896">
                  <c:v>40898.111111111109</c:v>
                </c:pt>
                <c:pt idx="2897">
                  <c:v>40898.118055555555</c:v>
                </c:pt>
                <c:pt idx="2898">
                  <c:v>40898.125</c:v>
                </c:pt>
                <c:pt idx="2899">
                  <c:v>40898.131944444445</c:v>
                </c:pt>
                <c:pt idx="2900">
                  <c:v>40898.138888888891</c:v>
                </c:pt>
                <c:pt idx="2901">
                  <c:v>40898.145833333336</c:v>
                </c:pt>
                <c:pt idx="2902">
                  <c:v>40898.152777777781</c:v>
                </c:pt>
                <c:pt idx="2903">
                  <c:v>40898.159722222219</c:v>
                </c:pt>
                <c:pt idx="2904">
                  <c:v>40898.166666666664</c:v>
                </c:pt>
                <c:pt idx="2905">
                  <c:v>40898.173611111109</c:v>
                </c:pt>
                <c:pt idx="2906">
                  <c:v>40898.180555555555</c:v>
                </c:pt>
                <c:pt idx="2907">
                  <c:v>40898.1875</c:v>
                </c:pt>
                <c:pt idx="2908">
                  <c:v>40898.194444444445</c:v>
                </c:pt>
                <c:pt idx="2909">
                  <c:v>40898.201388888891</c:v>
                </c:pt>
                <c:pt idx="2910">
                  <c:v>40898.208333333336</c:v>
                </c:pt>
                <c:pt idx="2911">
                  <c:v>40898.215277777781</c:v>
                </c:pt>
                <c:pt idx="2912">
                  <c:v>40898.222222222219</c:v>
                </c:pt>
                <c:pt idx="2913">
                  <c:v>40898.229166666664</c:v>
                </c:pt>
                <c:pt idx="2914">
                  <c:v>40898.236111111109</c:v>
                </c:pt>
                <c:pt idx="2915">
                  <c:v>40898.243055555555</c:v>
                </c:pt>
                <c:pt idx="2916">
                  <c:v>40898.25</c:v>
                </c:pt>
                <c:pt idx="2917">
                  <c:v>40898.256944444445</c:v>
                </c:pt>
                <c:pt idx="2918">
                  <c:v>40898.263888888891</c:v>
                </c:pt>
                <c:pt idx="2919">
                  <c:v>40898.270833333336</c:v>
                </c:pt>
                <c:pt idx="2920">
                  <c:v>40898.277777777781</c:v>
                </c:pt>
                <c:pt idx="2921">
                  <c:v>40898.284722222219</c:v>
                </c:pt>
                <c:pt idx="2922">
                  <c:v>40898.291666666664</c:v>
                </c:pt>
                <c:pt idx="2923">
                  <c:v>40898.298611111109</c:v>
                </c:pt>
                <c:pt idx="2924">
                  <c:v>40898.305555555555</c:v>
                </c:pt>
                <c:pt idx="2925">
                  <c:v>40898.3125</c:v>
                </c:pt>
                <c:pt idx="2926">
                  <c:v>40898.319444444445</c:v>
                </c:pt>
                <c:pt idx="2927">
                  <c:v>40898.326388888891</c:v>
                </c:pt>
                <c:pt idx="2928">
                  <c:v>40898.333333333336</c:v>
                </c:pt>
                <c:pt idx="2929">
                  <c:v>40898.340277777781</c:v>
                </c:pt>
                <c:pt idx="2930">
                  <c:v>40898.347222222219</c:v>
                </c:pt>
                <c:pt idx="2931">
                  <c:v>40898.354166666664</c:v>
                </c:pt>
                <c:pt idx="2932">
                  <c:v>40898.361111111109</c:v>
                </c:pt>
                <c:pt idx="2933">
                  <c:v>40898.368055555555</c:v>
                </c:pt>
                <c:pt idx="2934">
                  <c:v>40898.375</c:v>
                </c:pt>
                <c:pt idx="2935">
                  <c:v>40898.381944444445</c:v>
                </c:pt>
                <c:pt idx="2936">
                  <c:v>40898.388888888891</c:v>
                </c:pt>
                <c:pt idx="2937">
                  <c:v>40898.395833333336</c:v>
                </c:pt>
                <c:pt idx="2938">
                  <c:v>40898.402777777781</c:v>
                </c:pt>
                <c:pt idx="2939">
                  <c:v>40898.409722222219</c:v>
                </c:pt>
                <c:pt idx="2940">
                  <c:v>40898.416666666664</c:v>
                </c:pt>
                <c:pt idx="2941">
                  <c:v>40898.423611111109</c:v>
                </c:pt>
                <c:pt idx="2942">
                  <c:v>40898.430555555555</c:v>
                </c:pt>
                <c:pt idx="2943">
                  <c:v>40898.4375</c:v>
                </c:pt>
                <c:pt idx="2944">
                  <c:v>40898.444444444445</c:v>
                </c:pt>
                <c:pt idx="2945">
                  <c:v>40898.451388888891</c:v>
                </c:pt>
                <c:pt idx="2946">
                  <c:v>40898.458333333336</c:v>
                </c:pt>
                <c:pt idx="2947">
                  <c:v>40898.465277777781</c:v>
                </c:pt>
                <c:pt idx="2948">
                  <c:v>40898.472222222219</c:v>
                </c:pt>
                <c:pt idx="2949">
                  <c:v>40898.479166666664</c:v>
                </c:pt>
                <c:pt idx="2950">
                  <c:v>40898.486111111109</c:v>
                </c:pt>
                <c:pt idx="2951">
                  <c:v>40898.493055555555</c:v>
                </c:pt>
                <c:pt idx="2952">
                  <c:v>40898.5</c:v>
                </c:pt>
                <c:pt idx="2953">
                  <c:v>40898.506944444445</c:v>
                </c:pt>
                <c:pt idx="2954">
                  <c:v>40898.513888888891</c:v>
                </c:pt>
                <c:pt idx="2955">
                  <c:v>40898.520833333336</c:v>
                </c:pt>
                <c:pt idx="2956">
                  <c:v>40898.527777777781</c:v>
                </c:pt>
                <c:pt idx="2957">
                  <c:v>40898.534722222219</c:v>
                </c:pt>
                <c:pt idx="2958">
                  <c:v>40898.541666666664</c:v>
                </c:pt>
                <c:pt idx="2959">
                  <c:v>40898.548611111109</c:v>
                </c:pt>
                <c:pt idx="2960">
                  <c:v>40898.555555555555</c:v>
                </c:pt>
                <c:pt idx="2961">
                  <c:v>40898.5625</c:v>
                </c:pt>
                <c:pt idx="2962">
                  <c:v>40898.569444444445</c:v>
                </c:pt>
                <c:pt idx="2963">
                  <c:v>40898.576388888891</c:v>
                </c:pt>
                <c:pt idx="2964">
                  <c:v>40898.583333333336</c:v>
                </c:pt>
                <c:pt idx="2965">
                  <c:v>40898.590277777781</c:v>
                </c:pt>
                <c:pt idx="2966">
                  <c:v>40898.597222222219</c:v>
                </c:pt>
                <c:pt idx="2967">
                  <c:v>40898.604166666664</c:v>
                </c:pt>
                <c:pt idx="2968">
                  <c:v>40898.611111111109</c:v>
                </c:pt>
                <c:pt idx="2969">
                  <c:v>40898.618055555555</c:v>
                </c:pt>
                <c:pt idx="2970">
                  <c:v>40898.625</c:v>
                </c:pt>
                <c:pt idx="2971">
                  <c:v>40898.631944444445</c:v>
                </c:pt>
                <c:pt idx="2972">
                  <c:v>40898.638888888891</c:v>
                </c:pt>
                <c:pt idx="2973">
                  <c:v>40898.645833333336</c:v>
                </c:pt>
                <c:pt idx="2974">
                  <c:v>40898.652777777781</c:v>
                </c:pt>
                <c:pt idx="2975">
                  <c:v>40898.659722222219</c:v>
                </c:pt>
                <c:pt idx="2976">
                  <c:v>40898.666666666664</c:v>
                </c:pt>
                <c:pt idx="2977">
                  <c:v>40898.673611111109</c:v>
                </c:pt>
                <c:pt idx="2978">
                  <c:v>40898.680555555555</c:v>
                </c:pt>
                <c:pt idx="2979">
                  <c:v>40898.6875</c:v>
                </c:pt>
                <c:pt idx="2980">
                  <c:v>40898.694444444445</c:v>
                </c:pt>
                <c:pt idx="2981">
                  <c:v>40898.701388888891</c:v>
                </c:pt>
                <c:pt idx="2982">
                  <c:v>40898.708333333336</c:v>
                </c:pt>
                <c:pt idx="2983">
                  <c:v>40898.715277777781</c:v>
                </c:pt>
                <c:pt idx="2984">
                  <c:v>40898.722222222219</c:v>
                </c:pt>
                <c:pt idx="2985">
                  <c:v>40898.729166666664</c:v>
                </c:pt>
                <c:pt idx="2986">
                  <c:v>40898.736111111109</c:v>
                </c:pt>
                <c:pt idx="2987">
                  <c:v>40898.743055555555</c:v>
                </c:pt>
                <c:pt idx="2988">
                  <c:v>40898.75</c:v>
                </c:pt>
                <c:pt idx="2989">
                  <c:v>40898.756944444445</c:v>
                </c:pt>
                <c:pt idx="2990">
                  <c:v>40898.763888888891</c:v>
                </c:pt>
                <c:pt idx="2991">
                  <c:v>40898.770833333336</c:v>
                </c:pt>
                <c:pt idx="2992">
                  <c:v>40898.777777777781</c:v>
                </c:pt>
                <c:pt idx="2993">
                  <c:v>40898.784722222219</c:v>
                </c:pt>
                <c:pt idx="2994">
                  <c:v>40898.791666666664</c:v>
                </c:pt>
                <c:pt idx="2995">
                  <c:v>40898.798611111109</c:v>
                </c:pt>
                <c:pt idx="2996">
                  <c:v>40898.805555555555</c:v>
                </c:pt>
                <c:pt idx="2997">
                  <c:v>40898.8125</c:v>
                </c:pt>
                <c:pt idx="2998">
                  <c:v>40898.819444444445</c:v>
                </c:pt>
                <c:pt idx="2999">
                  <c:v>40898.826388888891</c:v>
                </c:pt>
                <c:pt idx="3000">
                  <c:v>40898.833333333336</c:v>
                </c:pt>
                <c:pt idx="3001">
                  <c:v>40898.840277777781</c:v>
                </c:pt>
                <c:pt idx="3002">
                  <c:v>40898.847222222219</c:v>
                </c:pt>
                <c:pt idx="3003">
                  <c:v>40898.854166666664</c:v>
                </c:pt>
                <c:pt idx="3004">
                  <c:v>40898.861111111109</c:v>
                </c:pt>
                <c:pt idx="3005">
                  <c:v>40898.868055555555</c:v>
                </c:pt>
                <c:pt idx="3006">
                  <c:v>40898.875</c:v>
                </c:pt>
                <c:pt idx="3007">
                  <c:v>40898.881944444445</c:v>
                </c:pt>
                <c:pt idx="3008">
                  <c:v>40898.888888888891</c:v>
                </c:pt>
                <c:pt idx="3009">
                  <c:v>40898.895833333336</c:v>
                </c:pt>
                <c:pt idx="3010">
                  <c:v>40898.902777777781</c:v>
                </c:pt>
                <c:pt idx="3011">
                  <c:v>40898.909722222219</c:v>
                </c:pt>
                <c:pt idx="3012">
                  <c:v>40898.916666666664</c:v>
                </c:pt>
                <c:pt idx="3013">
                  <c:v>40898.923611111109</c:v>
                </c:pt>
                <c:pt idx="3014">
                  <c:v>40898.930555555555</c:v>
                </c:pt>
                <c:pt idx="3015">
                  <c:v>40898.9375</c:v>
                </c:pt>
                <c:pt idx="3016">
                  <c:v>40898.944444444445</c:v>
                </c:pt>
                <c:pt idx="3017">
                  <c:v>40898.951388888891</c:v>
                </c:pt>
                <c:pt idx="3018">
                  <c:v>40898.958333333336</c:v>
                </c:pt>
                <c:pt idx="3019">
                  <c:v>40898.965277777781</c:v>
                </c:pt>
                <c:pt idx="3020">
                  <c:v>40898.972222222219</c:v>
                </c:pt>
                <c:pt idx="3021">
                  <c:v>40898.979166666664</c:v>
                </c:pt>
                <c:pt idx="3022">
                  <c:v>40898.986111111109</c:v>
                </c:pt>
                <c:pt idx="3023">
                  <c:v>40898.993055555555</c:v>
                </c:pt>
                <c:pt idx="3024">
                  <c:v>40899</c:v>
                </c:pt>
                <c:pt idx="3025">
                  <c:v>40899.006944444445</c:v>
                </c:pt>
                <c:pt idx="3026">
                  <c:v>40899.013888888891</c:v>
                </c:pt>
                <c:pt idx="3027">
                  <c:v>40899.020833333336</c:v>
                </c:pt>
                <c:pt idx="3028">
                  <c:v>40899.027777777781</c:v>
                </c:pt>
                <c:pt idx="3029">
                  <c:v>40899.034722222219</c:v>
                </c:pt>
                <c:pt idx="3030">
                  <c:v>40899.041666666664</c:v>
                </c:pt>
                <c:pt idx="3031">
                  <c:v>40899.048611111109</c:v>
                </c:pt>
                <c:pt idx="3032">
                  <c:v>40899.055555555555</c:v>
                </c:pt>
                <c:pt idx="3033">
                  <c:v>40899.0625</c:v>
                </c:pt>
                <c:pt idx="3034">
                  <c:v>40899.069444444445</c:v>
                </c:pt>
                <c:pt idx="3035">
                  <c:v>40899.076388888891</c:v>
                </c:pt>
                <c:pt idx="3036">
                  <c:v>40899.083333333336</c:v>
                </c:pt>
                <c:pt idx="3037">
                  <c:v>40899.090277777781</c:v>
                </c:pt>
                <c:pt idx="3038">
                  <c:v>40899.097222222219</c:v>
                </c:pt>
                <c:pt idx="3039">
                  <c:v>40899.104166666664</c:v>
                </c:pt>
                <c:pt idx="3040">
                  <c:v>40899.111111111109</c:v>
                </c:pt>
                <c:pt idx="3041">
                  <c:v>40899.118055555555</c:v>
                </c:pt>
                <c:pt idx="3042">
                  <c:v>40899.125</c:v>
                </c:pt>
                <c:pt idx="3043">
                  <c:v>40899.131944444445</c:v>
                </c:pt>
                <c:pt idx="3044">
                  <c:v>40899.138888888891</c:v>
                </c:pt>
                <c:pt idx="3045">
                  <c:v>40899.145833333336</c:v>
                </c:pt>
                <c:pt idx="3046">
                  <c:v>40899.152777777781</c:v>
                </c:pt>
                <c:pt idx="3047">
                  <c:v>40899.159722222219</c:v>
                </c:pt>
                <c:pt idx="3048">
                  <c:v>40899.166666666664</c:v>
                </c:pt>
                <c:pt idx="3049">
                  <c:v>40899.173611111109</c:v>
                </c:pt>
                <c:pt idx="3050">
                  <c:v>40899.180555555555</c:v>
                </c:pt>
                <c:pt idx="3051">
                  <c:v>40899.1875</c:v>
                </c:pt>
                <c:pt idx="3052">
                  <c:v>40899.194444444445</c:v>
                </c:pt>
                <c:pt idx="3053">
                  <c:v>40899.201388888891</c:v>
                </c:pt>
                <c:pt idx="3054">
                  <c:v>40899.208333333336</c:v>
                </c:pt>
                <c:pt idx="3055">
                  <c:v>40899.215277777781</c:v>
                </c:pt>
                <c:pt idx="3056">
                  <c:v>40899.222222222219</c:v>
                </c:pt>
                <c:pt idx="3057">
                  <c:v>40899.229166666664</c:v>
                </c:pt>
                <c:pt idx="3058">
                  <c:v>40899.236111111109</c:v>
                </c:pt>
                <c:pt idx="3059">
                  <c:v>40899.243055555555</c:v>
                </c:pt>
                <c:pt idx="3060">
                  <c:v>40899.25</c:v>
                </c:pt>
                <c:pt idx="3061">
                  <c:v>40899.256944444445</c:v>
                </c:pt>
                <c:pt idx="3062">
                  <c:v>40899.263888888891</c:v>
                </c:pt>
                <c:pt idx="3063">
                  <c:v>40899.270833333336</c:v>
                </c:pt>
                <c:pt idx="3064">
                  <c:v>40899.277777777781</c:v>
                </c:pt>
                <c:pt idx="3065">
                  <c:v>40899.284722222219</c:v>
                </c:pt>
                <c:pt idx="3066">
                  <c:v>40899.291666666664</c:v>
                </c:pt>
                <c:pt idx="3067">
                  <c:v>40899.298611111109</c:v>
                </c:pt>
                <c:pt idx="3068">
                  <c:v>40899.305555555555</c:v>
                </c:pt>
                <c:pt idx="3069">
                  <c:v>40899.3125</c:v>
                </c:pt>
                <c:pt idx="3070">
                  <c:v>40899.319444444445</c:v>
                </c:pt>
                <c:pt idx="3071">
                  <c:v>40899.326388888891</c:v>
                </c:pt>
                <c:pt idx="3072">
                  <c:v>40899.333333333336</c:v>
                </c:pt>
                <c:pt idx="3073">
                  <c:v>40899.340277777781</c:v>
                </c:pt>
                <c:pt idx="3074">
                  <c:v>40899.347222222219</c:v>
                </c:pt>
                <c:pt idx="3075">
                  <c:v>40899.354166666664</c:v>
                </c:pt>
                <c:pt idx="3076">
                  <c:v>40899.361111111109</c:v>
                </c:pt>
                <c:pt idx="3077">
                  <c:v>40899.368055555555</c:v>
                </c:pt>
                <c:pt idx="3078">
                  <c:v>40899.375</c:v>
                </c:pt>
                <c:pt idx="3079">
                  <c:v>40899.381944444445</c:v>
                </c:pt>
                <c:pt idx="3080">
                  <c:v>40899.388888888891</c:v>
                </c:pt>
                <c:pt idx="3081">
                  <c:v>40899.395833333336</c:v>
                </c:pt>
                <c:pt idx="3082">
                  <c:v>40899.402777777781</c:v>
                </c:pt>
                <c:pt idx="3083">
                  <c:v>40899.409722222219</c:v>
                </c:pt>
                <c:pt idx="3084">
                  <c:v>40899.416666666664</c:v>
                </c:pt>
                <c:pt idx="3085">
                  <c:v>40899.423611111109</c:v>
                </c:pt>
                <c:pt idx="3086">
                  <c:v>40899.430555555555</c:v>
                </c:pt>
                <c:pt idx="3087">
                  <c:v>40899.4375</c:v>
                </c:pt>
                <c:pt idx="3088">
                  <c:v>40899.444444444445</c:v>
                </c:pt>
                <c:pt idx="3089">
                  <c:v>40899.451388888891</c:v>
                </c:pt>
                <c:pt idx="3090">
                  <c:v>40899.458333333336</c:v>
                </c:pt>
                <c:pt idx="3091">
                  <c:v>40899.465277777781</c:v>
                </c:pt>
                <c:pt idx="3092">
                  <c:v>40899.472222222219</c:v>
                </c:pt>
                <c:pt idx="3093">
                  <c:v>40899.479166666664</c:v>
                </c:pt>
                <c:pt idx="3094">
                  <c:v>40899.486111111109</c:v>
                </c:pt>
                <c:pt idx="3095">
                  <c:v>40899.493055555555</c:v>
                </c:pt>
                <c:pt idx="3096">
                  <c:v>40899.5</c:v>
                </c:pt>
                <c:pt idx="3097">
                  <c:v>40899.506944444445</c:v>
                </c:pt>
                <c:pt idx="3098">
                  <c:v>40899.513888888891</c:v>
                </c:pt>
                <c:pt idx="3099">
                  <c:v>40899.520833333336</c:v>
                </c:pt>
                <c:pt idx="3100">
                  <c:v>40899.527777777781</c:v>
                </c:pt>
                <c:pt idx="3101">
                  <c:v>40899.534722222219</c:v>
                </c:pt>
                <c:pt idx="3102">
                  <c:v>40899.541666666664</c:v>
                </c:pt>
                <c:pt idx="3103">
                  <c:v>40899.548611111109</c:v>
                </c:pt>
                <c:pt idx="3104">
                  <c:v>40899.555555555555</c:v>
                </c:pt>
                <c:pt idx="3105">
                  <c:v>40899.5625</c:v>
                </c:pt>
                <c:pt idx="3106">
                  <c:v>40899.569444444445</c:v>
                </c:pt>
                <c:pt idx="3107">
                  <c:v>40899.576388888891</c:v>
                </c:pt>
                <c:pt idx="3108">
                  <c:v>40899.583333333336</c:v>
                </c:pt>
                <c:pt idx="3109">
                  <c:v>40899.590277777781</c:v>
                </c:pt>
                <c:pt idx="3110">
                  <c:v>40899.597222222219</c:v>
                </c:pt>
                <c:pt idx="3111">
                  <c:v>40899.604166666664</c:v>
                </c:pt>
                <c:pt idx="3112">
                  <c:v>40899.611111111109</c:v>
                </c:pt>
                <c:pt idx="3113">
                  <c:v>40899.618055555555</c:v>
                </c:pt>
                <c:pt idx="3114">
                  <c:v>40899.625</c:v>
                </c:pt>
                <c:pt idx="3115">
                  <c:v>40899.631944444445</c:v>
                </c:pt>
                <c:pt idx="3116">
                  <c:v>40899.638888888891</c:v>
                </c:pt>
                <c:pt idx="3117">
                  <c:v>40899.645833333336</c:v>
                </c:pt>
                <c:pt idx="3118">
                  <c:v>40899.652777777781</c:v>
                </c:pt>
                <c:pt idx="3119">
                  <c:v>40899.659722222219</c:v>
                </c:pt>
                <c:pt idx="3120">
                  <c:v>40899.666666666664</c:v>
                </c:pt>
                <c:pt idx="3121">
                  <c:v>40899.673611111109</c:v>
                </c:pt>
                <c:pt idx="3122">
                  <c:v>40899.680555555555</c:v>
                </c:pt>
                <c:pt idx="3123">
                  <c:v>40899.6875</c:v>
                </c:pt>
                <c:pt idx="3124">
                  <c:v>40899.694444444445</c:v>
                </c:pt>
                <c:pt idx="3125">
                  <c:v>40899.701388888891</c:v>
                </c:pt>
                <c:pt idx="3126">
                  <c:v>40899.708333333336</c:v>
                </c:pt>
                <c:pt idx="3127">
                  <c:v>40899.715277777781</c:v>
                </c:pt>
                <c:pt idx="3128">
                  <c:v>40899.722222222219</c:v>
                </c:pt>
                <c:pt idx="3129">
                  <c:v>40899.729166666664</c:v>
                </c:pt>
                <c:pt idx="3130">
                  <c:v>40899.736111111109</c:v>
                </c:pt>
                <c:pt idx="3131">
                  <c:v>40899.743055555555</c:v>
                </c:pt>
                <c:pt idx="3132">
                  <c:v>40899.75</c:v>
                </c:pt>
                <c:pt idx="3133">
                  <c:v>40899.756944444445</c:v>
                </c:pt>
                <c:pt idx="3134">
                  <c:v>40899.763888888891</c:v>
                </c:pt>
                <c:pt idx="3135">
                  <c:v>40899.770833333336</c:v>
                </c:pt>
                <c:pt idx="3136">
                  <c:v>40899.777777777781</c:v>
                </c:pt>
                <c:pt idx="3137">
                  <c:v>40899.784722222219</c:v>
                </c:pt>
                <c:pt idx="3138">
                  <c:v>40899.791666666664</c:v>
                </c:pt>
                <c:pt idx="3139">
                  <c:v>40899.798611111109</c:v>
                </c:pt>
                <c:pt idx="3140">
                  <c:v>40899.805555555555</c:v>
                </c:pt>
                <c:pt idx="3141">
                  <c:v>40899.8125</c:v>
                </c:pt>
                <c:pt idx="3142">
                  <c:v>40899.819444444445</c:v>
                </c:pt>
                <c:pt idx="3143">
                  <c:v>40899.826388888891</c:v>
                </c:pt>
                <c:pt idx="3144">
                  <c:v>40899.833333333336</c:v>
                </c:pt>
                <c:pt idx="3145">
                  <c:v>40899.840277777781</c:v>
                </c:pt>
                <c:pt idx="3146">
                  <c:v>40899.847222222219</c:v>
                </c:pt>
                <c:pt idx="3147">
                  <c:v>40899.854166666664</c:v>
                </c:pt>
                <c:pt idx="3148">
                  <c:v>40899.861111111109</c:v>
                </c:pt>
                <c:pt idx="3149">
                  <c:v>40899.868055555555</c:v>
                </c:pt>
                <c:pt idx="3150">
                  <c:v>40899.875</c:v>
                </c:pt>
                <c:pt idx="3151">
                  <c:v>40899.881944444445</c:v>
                </c:pt>
                <c:pt idx="3152">
                  <c:v>40899.888888888891</c:v>
                </c:pt>
                <c:pt idx="3153">
                  <c:v>40899.895833333336</c:v>
                </c:pt>
                <c:pt idx="3154">
                  <c:v>40899.902777777781</c:v>
                </c:pt>
                <c:pt idx="3155">
                  <c:v>40899.909722222219</c:v>
                </c:pt>
                <c:pt idx="3156">
                  <c:v>40899.916666666664</c:v>
                </c:pt>
                <c:pt idx="3157">
                  <c:v>40899.923611111109</c:v>
                </c:pt>
                <c:pt idx="3158">
                  <c:v>40899.930555555555</c:v>
                </c:pt>
                <c:pt idx="3159">
                  <c:v>40899.9375</c:v>
                </c:pt>
                <c:pt idx="3160">
                  <c:v>40899.944444444445</c:v>
                </c:pt>
                <c:pt idx="3161">
                  <c:v>40899.951388888891</c:v>
                </c:pt>
                <c:pt idx="3162">
                  <c:v>40899.958333333336</c:v>
                </c:pt>
                <c:pt idx="3163">
                  <c:v>40899.965277777781</c:v>
                </c:pt>
                <c:pt idx="3164">
                  <c:v>40899.972222222219</c:v>
                </c:pt>
                <c:pt idx="3165">
                  <c:v>40899.979166666664</c:v>
                </c:pt>
                <c:pt idx="3166">
                  <c:v>40899.986111111109</c:v>
                </c:pt>
                <c:pt idx="3167">
                  <c:v>40899.993055555555</c:v>
                </c:pt>
                <c:pt idx="3168">
                  <c:v>40900</c:v>
                </c:pt>
                <c:pt idx="3169">
                  <c:v>40900.006944444445</c:v>
                </c:pt>
                <c:pt idx="3170">
                  <c:v>40900.013888888891</c:v>
                </c:pt>
                <c:pt idx="3171">
                  <c:v>40900.020833333336</c:v>
                </c:pt>
                <c:pt idx="3172">
                  <c:v>40900.027777777781</c:v>
                </c:pt>
                <c:pt idx="3173">
                  <c:v>40900.034722222219</c:v>
                </c:pt>
                <c:pt idx="3174">
                  <c:v>40900.041666666664</c:v>
                </c:pt>
                <c:pt idx="3175">
                  <c:v>40900.048611111109</c:v>
                </c:pt>
                <c:pt idx="3176">
                  <c:v>40900.055555555555</c:v>
                </c:pt>
                <c:pt idx="3177">
                  <c:v>40900.0625</c:v>
                </c:pt>
                <c:pt idx="3178">
                  <c:v>40900.069444444445</c:v>
                </c:pt>
                <c:pt idx="3179">
                  <c:v>40900.076388888891</c:v>
                </c:pt>
                <c:pt idx="3180">
                  <c:v>40900.083333333336</c:v>
                </c:pt>
                <c:pt idx="3181">
                  <c:v>40900.090277777781</c:v>
                </c:pt>
                <c:pt idx="3182">
                  <c:v>40900.097222222219</c:v>
                </c:pt>
                <c:pt idx="3183">
                  <c:v>40900.104166666664</c:v>
                </c:pt>
                <c:pt idx="3184">
                  <c:v>40900.111111111109</c:v>
                </c:pt>
                <c:pt idx="3185">
                  <c:v>40900.118055555555</c:v>
                </c:pt>
                <c:pt idx="3186">
                  <c:v>40900.125</c:v>
                </c:pt>
                <c:pt idx="3187">
                  <c:v>40900.131944444445</c:v>
                </c:pt>
                <c:pt idx="3188">
                  <c:v>40900.138888888891</c:v>
                </c:pt>
                <c:pt idx="3189">
                  <c:v>40900.145833333336</c:v>
                </c:pt>
                <c:pt idx="3190">
                  <c:v>40900.152777777781</c:v>
                </c:pt>
                <c:pt idx="3191">
                  <c:v>40900.159722222219</c:v>
                </c:pt>
                <c:pt idx="3192">
                  <c:v>40900.166666666664</c:v>
                </c:pt>
                <c:pt idx="3193">
                  <c:v>40900.173611111109</c:v>
                </c:pt>
                <c:pt idx="3194">
                  <c:v>40900.180555555555</c:v>
                </c:pt>
                <c:pt idx="3195">
                  <c:v>40900.1875</c:v>
                </c:pt>
                <c:pt idx="3196">
                  <c:v>40900.194444444445</c:v>
                </c:pt>
                <c:pt idx="3197">
                  <c:v>40900.201388888891</c:v>
                </c:pt>
                <c:pt idx="3198">
                  <c:v>40900.208333333336</c:v>
                </c:pt>
                <c:pt idx="3199">
                  <c:v>40900.215277777781</c:v>
                </c:pt>
                <c:pt idx="3200">
                  <c:v>40900.222222222219</c:v>
                </c:pt>
                <c:pt idx="3201">
                  <c:v>40900.229166666664</c:v>
                </c:pt>
                <c:pt idx="3202">
                  <c:v>40900.236111111109</c:v>
                </c:pt>
                <c:pt idx="3203">
                  <c:v>40900.243055555555</c:v>
                </c:pt>
                <c:pt idx="3204">
                  <c:v>40900.25</c:v>
                </c:pt>
                <c:pt idx="3205">
                  <c:v>40900.256944444445</c:v>
                </c:pt>
                <c:pt idx="3206">
                  <c:v>40900.263888888891</c:v>
                </c:pt>
                <c:pt idx="3207">
                  <c:v>40900.270833333336</c:v>
                </c:pt>
                <c:pt idx="3208">
                  <c:v>40900.277777777781</c:v>
                </c:pt>
                <c:pt idx="3209">
                  <c:v>40900.284722222219</c:v>
                </c:pt>
                <c:pt idx="3210">
                  <c:v>40900.291666666664</c:v>
                </c:pt>
                <c:pt idx="3211">
                  <c:v>40900.298611111109</c:v>
                </c:pt>
                <c:pt idx="3212">
                  <c:v>40900.305555555555</c:v>
                </c:pt>
                <c:pt idx="3213">
                  <c:v>40900.3125</c:v>
                </c:pt>
                <c:pt idx="3214">
                  <c:v>40900.319444444445</c:v>
                </c:pt>
                <c:pt idx="3215">
                  <c:v>40900.326388888891</c:v>
                </c:pt>
                <c:pt idx="3216">
                  <c:v>40900.333333333336</c:v>
                </c:pt>
                <c:pt idx="3217">
                  <c:v>40900.340277777781</c:v>
                </c:pt>
                <c:pt idx="3218">
                  <c:v>40900.347222222219</c:v>
                </c:pt>
                <c:pt idx="3219">
                  <c:v>40900.354166666664</c:v>
                </c:pt>
                <c:pt idx="3220">
                  <c:v>40900.361111111109</c:v>
                </c:pt>
                <c:pt idx="3221">
                  <c:v>40900.368055555555</c:v>
                </c:pt>
                <c:pt idx="3222">
                  <c:v>40900.375</c:v>
                </c:pt>
                <c:pt idx="3223">
                  <c:v>40900.381944444445</c:v>
                </c:pt>
                <c:pt idx="3224">
                  <c:v>40900.388888888891</c:v>
                </c:pt>
                <c:pt idx="3225">
                  <c:v>40900.395833333336</c:v>
                </c:pt>
                <c:pt idx="3226">
                  <c:v>40900.402777777781</c:v>
                </c:pt>
                <c:pt idx="3227">
                  <c:v>40900.409722222219</c:v>
                </c:pt>
                <c:pt idx="3228">
                  <c:v>40900.416666666664</c:v>
                </c:pt>
                <c:pt idx="3229">
                  <c:v>40900.423611111109</c:v>
                </c:pt>
                <c:pt idx="3230">
                  <c:v>40900.430555555555</c:v>
                </c:pt>
                <c:pt idx="3231">
                  <c:v>40900.4375</c:v>
                </c:pt>
                <c:pt idx="3232">
                  <c:v>40900.444444444445</c:v>
                </c:pt>
                <c:pt idx="3233">
                  <c:v>40900.451388888891</c:v>
                </c:pt>
                <c:pt idx="3234">
                  <c:v>40900.458333333336</c:v>
                </c:pt>
                <c:pt idx="3235">
                  <c:v>40900.465277777781</c:v>
                </c:pt>
                <c:pt idx="3236">
                  <c:v>40900.472222222219</c:v>
                </c:pt>
                <c:pt idx="3237">
                  <c:v>40900.479166666664</c:v>
                </c:pt>
                <c:pt idx="3238">
                  <c:v>40900.486111111109</c:v>
                </c:pt>
                <c:pt idx="3239">
                  <c:v>40900.493055555555</c:v>
                </c:pt>
                <c:pt idx="3240">
                  <c:v>40900.5</c:v>
                </c:pt>
                <c:pt idx="3241">
                  <c:v>40900.506944444445</c:v>
                </c:pt>
                <c:pt idx="3242">
                  <c:v>40900.513888888891</c:v>
                </c:pt>
                <c:pt idx="3243">
                  <c:v>40900.520833333336</c:v>
                </c:pt>
                <c:pt idx="3244">
                  <c:v>40900.527777777781</c:v>
                </c:pt>
                <c:pt idx="3245">
                  <c:v>40900.534722222219</c:v>
                </c:pt>
                <c:pt idx="3246">
                  <c:v>40900.541666666664</c:v>
                </c:pt>
                <c:pt idx="3247">
                  <c:v>40900.548611111109</c:v>
                </c:pt>
                <c:pt idx="3248">
                  <c:v>40900.555555555555</c:v>
                </c:pt>
                <c:pt idx="3249">
                  <c:v>40900.5625</c:v>
                </c:pt>
                <c:pt idx="3250">
                  <c:v>40900.569444444445</c:v>
                </c:pt>
                <c:pt idx="3251">
                  <c:v>40900.576388888891</c:v>
                </c:pt>
                <c:pt idx="3252">
                  <c:v>40900.583333333336</c:v>
                </c:pt>
                <c:pt idx="3253">
                  <c:v>40900.590277777781</c:v>
                </c:pt>
                <c:pt idx="3254">
                  <c:v>40900.597222222219</c:v>
                </c:pt>
                <c:pt idx="3255">
                  <c:v>40900.604166666664</c:v>
                </c:pt>
                <c:pt idx="3256">
                  <c:v>40900.611111111109</c:v>
                </c:pt>
                <c:pt idx="3257">
                  <c:v>40900.618055555555</c:v>
                </c:pt>
                <c:pt idx="3258">
                  <c:v>40900.625</c:v>
                </c:pt>
                <c:pt idx="3259">
                  <c:v>40900.631944444445</c:v>
                </c:pt>
                <c:pt idx="3260">
                  <c:v>40900.638888888891</c:v>
                </c:pt>
                <c:pt idx="3261">
                  <c:v>40900.645833333336</c:v>
                </c:pt>
                <c:pt idx="3262">
                  <c:v>40900.652777777781</c:v>
                </c:pt>
                <c:pt idx="3263">
                  <c:v>40900.659722222219</c:v>
                </c:pt>
                <c:pt idx="3264">
                  <c:v>40900.666666666664</c:v>
                </c:pt>
                <c:pt idx="3265">
                  <c:v>40900.673611111109</c:v>
                </c:pt>
                <c:pt idx="3266">
                  <c:v>40900.680555555555</c:v>
                </c:pt>
                <c:pt idx="3267">
                  <c:v>40900.6875</c:v>
                </c:pt>
                <c:pt idx="3268">
                  <c:v>40900.694444444445</c:v>
                </c:pt>
                <c:pt idx="3269">
                  <c:v>40900.701388888891</c:v>
                </c:pt>
                <c:pt idx="3270">
                  <c:v>40900.708333333336</c:v>
                </c:pt>
                <c:pt idx="3271">
                  <c:v>40900.715277777781</c:v>
                </c:pt>
                <c:pt idx="3272">
                  <c:v>40900.722222222219</c:v>
                </c:pt>
                <c:pt idx="3273">
                  <c:v>40900.729166666664</c:v>
                </c:pt>
                <c:pt idx="3274">
                  <c:v>40900.736111111109</c:v>
                </c:pt>
                <c:pt idx="3275">
                  <c:v>40900.743055555555</c:v>
                </c:pt>
                <c:pt idx="3276">
                  <c:v>40900.75</c:v>
                </c:pt>
                <c:pt idx="3277">
                  <c:v>40900.756944444445</c:v>
                </c:pt>
                <c:pt idx="3278">
                  <c:v>40900.763888888891</c:v>
                </c:pt>
                <c:pt idx="3279">
                  <c:v>40900.770833333336</c:v>
                </c:pt>
                <c:pt idx="3280">
                  <c:v>40900.777777777781</c:v>
                </c:pt>
                <c:pt idx="3281">
                  <c:v>40900.784722222219</c:v>
                </c:pt>
                <c:pt idx="3282">
                  <c:v>40900.791666666664</c:v>
                </c:pt>
                <c:pt idx="3283">
                  <c:v>40900.798611111109</c:v>
                </c:pt>
                <c:pt idx="3284">
                  <c:v>40900.805555555555</c:v>
                </c:pt>
                <c:pt idx="3285">
                  <c:v>40900.8125</c:v>
                </c:pt>
                <c:pt idx="3286">
                  <c:v>40900.819444444445</c:v>
                </c:pt>
                <c:pt idx="3287">
                  <c:v>40900.826388888891</c:v>
                </c:pt>
                <c:pt idx="3288">
                  <c:v>40900.833333333336</c:v>
                </c:pt>
                <c:pt idx="3289">
                  <c:v>40900.840277777781</c:v>
                </c:pt>
                <c:pt idx="3290">
                  <c:v>40900.847222222219</c:v>
                </c:pt>
                <c:pt idx="3291">
                  <c:v>40900.854166666664</c:v>
                </c:pt>
                <c:pt idx="3292">
                  <c:v>40900.861111111109</c:v>
                </c:pt>
                <c:pt idx="3293">
                  <c:v>40900.868055555555</c:v>
                </c:pt>
                <c:pt idx="3294">
                  <c:v>40900.875</c:v>
                </c:pt>
                <c:pt idx="3295">
                  <c:v>40900.881944444445</c:v>
                </c:pt>
                <c:pt idx="3296">
                  <c:v>40900.888888888891</c:v>
                </c:pt>
                <c:pt idx="3297">
                  <c:v>40900.895833333336</c:v>
                </c:pt>
                <c:pt idx="3298">
                  <c:v>40900.902777777781</c:v>
                </c:pt>
                <c:pt idx="3299">
                  <c:v>40900.909722222219</c:v>
                </c:pt>
                <c:pt idx="3300">
                  <c:v>40900.916666666664</c:v>
                </c:pt>
                <c:pt idx="3301">
                  <c:v>40900.923611111109</c:v>
                </c:pt>
                <c:pt idx="3302">
                  <c:v>40900.930555555555</c:v>
                </c:pt>
                <c:pt idx="3303">
                  <c:v>40900.9375</c:v>
                </c:pt>
                <c:pt idx="3304">
                  <c:v>40900.944444444445</c:v>
                </c:pt>
                <c:pt idx="3305">
                  <c:v>40900.951388888891</c:v>
                </c:pt>
                <c:pt idx="3306">
                  <c:v>40900.958333333336</c:v>
                </c:pt>
                <c:pt idx="3307">
                  <c:v>40900.965277777781</c:v>
                </c:pt>
                <c:pt idx="3308">
                  <c:v>40900.972222222219</c:v>
                </c:pt>
                <c:pt idx="3309">
                  <c:v>40900.979166666664</c:v>
                </c:pt>
                <c:pt idx="3310">
                  <c:v>40900.986111111109</c:v>
                </c:pt>
                <c:pt idx="3311">
                  <c:v>40900.993055555555</c:v>
                </c:pt>
                <c:pt idx="3312">
                  <c:v>40901</c:v>
                </c:pt>
                <c:pt idx="3313">
                  <c:v>40901.006944444445</c:v>
                </c:pt>
                <c:pt idx="3314">
                  <c:v>40901.013888888891</c:v>
                </c:pt>
                <c:pt idx="3315">
                  <c:v>40901.020833333336</c:v>
                </c:pt>
                <c:pt idx="3316">
                  <c:v>40901.027777777781</c:v>
                </c:pt>
                <c:pt idx="3317">
                  <c:v>40901.034722222219</c:v>
                </c:pt>
                <c:pt idx="3318">
                  <c:v>40901.041666666664</c:v>
                </c:pt>
                <c:pt idx="3319">
                  <c:v>40901.048611111109</c:v>
                </c:pt>
                <c:pt idx="3320">
                  <c:v>40901.055555555555</c:v>
                </c:pt>
                <c:pt idx="3321">
                  <c:v>40901.0625</c:v>
                </c:pt>
                <c:pt idx="3322">
                  <c:v>40901.069444444445</c:v>
                </c:pt>
                <c:pt idx="3323">
                  <c:v>40901.076388888891</c:v>
                </c:pt>
                <c:pt idx="3324">
                  <c:v>40901.083333333336</c:v>
                </c:pt>
                <c:pt idx="3325">
                  <c:v>40901.090277777781</c:v>
                </c:pt>
                <c:pt idx="3326">
                  <c:v>40901.097222222219</c:v>
                </c:pt>
                <c:pt idx="3327">
                  <c:v>40901.104166666664</c:v>
                </c:pt>
                <c:pt idx="3328">
                  <c:v>40901.111111111109</c:v>
                </c:pt>
                <c:pt idx="3329">
                  <c:v>40901.118055555555</c:v>
                </c:pt>
                <c:pt idx="3330">
                  <c:v>40901.125</c:v>
                </c:pt>
                <c:pt idx="3331">
                  <c:v>40901.131944444445</c:v>
                </c:pt>
                <c:pt idx="3332">
                  <c:v>40901.138888888891</c:v>
                </c:pt>
                <c:pt idx="3333">
                  <c:v>40901.145833333336</c:v>
                </c:pt>
                <c:pt idx="3334">
                  <c:v>40901.152777777781</c:v>
                </c:pt>
                <c:pt idx="3335">
                  <c:v>40901.159722222219</c:v>
                </c:pt>
                <c:pt idx="3336">
                  <c:v>40901.166666666664</c:v>
                </c:pt>
                <c:pt idx="3337">
                  <c:v>40901.173611111109</c:v>
                </c:pt>
                <c:pt idx="3338">
                  <c:v>40901.180555555555</c:v>
                </c:pt>
                <c:pt idx="3339">
                  <c:v>40901.1875</c:v>
                </c:pt>
                <c:pt idx="3340">
                  <c:v>40901.194444444445</c:v>
                </c:pt>
                <c:pt idx="3341">
                  <c:v>40901.201388888891</c:v>
                </c:pt>
                <c:pt idx="3342">
                  <c:v>40901.208333333336</c:v>
                </c:pt>
                <c:pt idx="3343">
                  <c:v>40901.215277777781</c:v>
                </c:pt>
                <c:pt idx="3344">
                  <c:v>40901.222222222219</c:v>
                </c:pt>
                <c:pt idx="3345">
                  <c:v>40901.229166666664</c:v>
                </c:pt>
                <c:pt idx="3346">
                  <c:v>40901.236111111109</c:v>
                </c:pt>
                <c:pt idx="3347">
                  <c:v>40901.243055555555</c:v>
                </c:pt>
                <c:pt idx="3348">
                  <c:v>40901.25</c:v>
                </c:pt>
                <c:pt idx="3349">
                  <c:v>40901.256944444445</c:v>
                </c:pt>
                <c:pt idx="3350">
                  <c:v>40901.263888888891</c:v>
                </c:pt>
                <c:pt idx="3351">
                  <c:v>40901.270833333336</c:v>
                </c:pt>
                <c:pt idx="3352">
                  <c:v>40901.277777777781</c:v>
                </c:pt>
                <c:pt idx="3353">
                  <c:v>40901.284722222219</c:v>
                </c:pt>
                <c:pt idx="3354">
                  <c:v>40901.291666666664</c:v>
                </c:pt>
                <c:pt idx="3355">
                  <c:v>40901.298611111109</c:v>
                </c:pt>
                <c:pt idx="3356">
                  <c:v>40901.305555555555</c:v>
                </c:pt>
                <c:pt idx="3357">
                  <c:v>40901.3125</c:v>
                </c:pt>
                <c:pt idx="3358">
                  <c:v>40901.319444444445</c:v>
                </c:pt>
                <c:pt idx="3359">
                  <c:v>40901.326388888891</c:v>
                </c:pt>
                <c:pt idx="3360">
                  <c:v>40901.333333333336</c:v>
                </c:pt>
                <c:pt idx="3361">
                  <c:v>40901.340277777781</c:v>
                </c:pt>
                <c:pt idx="3362">
                  <c:v>40901.347222222219</c:v>
                </c:pt>
                <c:pt idx="3363">
                  <c:v>40901.354166666664</c:v>
                </c:pt>
                <c:pt idx="3364">
                  <c:v>40901.361111111109</c:v>
                </c:pt>
                <c:pt idx="3365">
                  <c:v>40901.368055555555</c:v>
                </c:pt>
                <c:pt idx="3366">
                  <c:v>40901.375</c:v>
                </c:pt>
                <c:pt idx="3367">
                  <c:v>40901.381944444445</c:v>
                </c:pt>
                <c:pt idx="3368">
                  <c:v>40901.388888888891</c:v>
                </c:pt>
                <c:pt idx="3369">
                  <c:v>40901.395833333336</c:v>
                </c:pt>
                <c:pt idx="3370">
                  <c:v>40901.402777777781</c:v>
                </c:pt>
                <c:pt idx="3371">
                  <c:v>40901.409722222219</c:v>
                </c:pt>
                <c:pt idx="3372">
                  <c:v>40901.416666666664</c:v>
                </c:pt>
                <c:pt idx="3373">
                  <c:v>40901.423611111109</c:v>
                </c:pt>
                <c:pt idx="3374">
                  <c:v>40901.430555555555</c:v>
                </c:pt>
                <c:pt idx="3375">
                  <c:v>40901.4375</c:v>
                </c:pt>
                <c:pt idx="3376">
                  <c:v>40901.444444444445</c:v>
                </c:pt>
                <c:pt idx="3377">
                  <c:v>40901.451388888891</c:v>
                </c:pt>
                <c:pt idx="3378">
                  <c:v>40901.458333333336</c:v>
                </c:pt>
                <c:pt idx="3379">
                  <c:v>40901.465277777781</c:v>
                </c:pt>
                <c:pt idx="3380">
                  <c:v>40901.472222222219</c:v>
                </c:pt>
                <c:pt idx="3381">
                  <c:v>40901.479166666664</c:v>
                </c:pt>
                <c:pt idx="3382">
                  <c:v>40901.486111111109</c:v>
                </c:pt>
                <c:pt idx="3383">
                  <c:v>40901.493055555555</c:v>
                </c:pt>
                <c:pt idx="3384">
                  <c:v>40901.5</c:v>
                </c:pt>
                <c:pt idx="3385">
                  <c:v>40901.506944444445</c:v>
                </c:pt>
                <c:pt idx="3386">
                  <c:v>40901.513888888891</c:v>
                </c:pt>
                <c:pt idx="3387">
                  <c:v>40901.520833333336</c:v>
                </c:pt>
                <c:pt idx="3388">
                  <c:v>40901.527777777781</c:v>
                </c:pt>
                <c:pt idx="3389">
                  <c:v>40901.534722222219</c:v>
                </c:pt>
                <c:pt idx="3390">
                  <c:v>40901.541666666664</c:v>
                </c:pt>
                <c:pt idx="3391">
                  <c:v>40901.548611111109</c:v>
                </c:pt>
                <c:pt idx="3392">
                  <c:v>40901.555555555555</c:v>
                </c:pt>
                <c:pt idx="3393">
                  <c:v>40901.5625</c:v>
                </c:pt>
                <c:pt idx="3394">
                  <c:v>40901.569444444445</c:v>
                </c:pt>
                <c:pt idx="3395">
                  <c:v>40901.576388888891</c:v>
                </c:pt>
                <c:pt idx="3396">
                  <c:v>40901.583333333336</c:v>
                </c:pt>
                <c:pt idx="3397">
                  <c:v>40901.590277777781</c:v>
                </c:pt>
                <c:pt idx="3398">
                  <c:v>40901.597222222219</c:v>
                </c:pt>
                <c:pt idx="3399">
                  <c:v>40901.604166666664</c:v>
                </c:pt>
                <c:pt idx="3400">
                  <c:v>40901.611111111109</c:v>
                </c:pt>
                <c:pt idx="3401">
                  <c:v>40901.618055555555</c:v>
                </c:pt>
                <c:pt idx="3402">
                  <c:v>40901.625</c:v>
                </c:pt>
                <c:pt idx="3403">
                  <c:v>40901.631944444445</c:v>
                </c:pt>
                <c:pt idx="3404">
                  <c:v>40901.638888888891</c:v>
                </c:pt>
                <c:pt idx="3405">
                  <c:v>40901.645833333336</c:v>
                </c:pt>
                <c:pt idx="3406">
                  <c:v>40901.652777777781</c:v>
                </c:pt>
                <c:pt idx="3407">
                  <c:v>40901.659722222219</c:v>
                </c:pt>
                <c:pt idx="3408">
                  <c:v>40901.666666666664</c:v>
                </c:pt>
                <c:pt idx="3409">
                  <c:v>40901.673611111109</c:v>
                </c:pt>
                <c:pt idx="3410">
                  <c:v>40901.680555555555</c:v>
                </c:pt>
                <c:pt idx="3411">
                  <c:v>40901.6875</c:v>
                </c:pt>
                <c:pt idx="3412">
                  <c:v>40901.694444444445</c:v>
                </c:pt>
                <c:pt idx="3413">
                  <c:v>40901.701388888891</c:v>
                </c:pt>
                <c:pt idx="3414">
                  <c:v>40901.708333333336</c:v>
                </c:pt>
                <c:pt idx="3415">
                  <c:v>40901.715277777781</c:v>
                </c:pt>
                <c:pt idx="3416">
                  <c:v>40901.722222222219</c:v>
                </c:pt>
                <c:pt idx="3417">
                  <c:v>40901.729166666664</c:v>
                </c:pt>
                <c:pt idx="3418">
                  <c:v>40901.736111111109</c:v>
                </c:pt>
                <c:pt idx="3419">
                  <c:v>40901.743055555555</c:v>
                </c:pt>
                <c:pt idx="3420">
                  <c:v>40901.75</c:v>
                </c:pt>
                <c:pt idx="3421">
                  <c:v>40901.756944444445</c:v>
                </c:pt>
                <c:pt idx="3422">
                  <c:v>40901.763888888891</c:v>
                </c:pt>
                <c:pt idx="3423">
                  <c:v>40901.770833333336</c:v>
                </c:pt>
                <c:pt idx="3424">
                  <c:v>40901.777777777781</c:v>
                </c:pt>
                <c:pt idx="3425">
                  <c:v>40901.784722222219</c:v>
                </c:pt>
                <c:pt idx="3426">
                  <c:v>40901.791666666664</c:v>
                </c:pt>
                <c:pt idx="3427">
                  <c:v>40901.798611111109</c:v>
                </c:pt>
                <c:pt idx="3428">
                  <c:v>40901.805555555555</c:v>
                </c:pt>
                <c:pt idx="3429">
                  <c:v>40901.8125</c:v>
                </c:pt>
                <c:pt idx="3430">
                  <c:v>40901.819444444445</c:v>
                </c:pt>
                <c:pt idx="3431">
                  <c:v>40901.826388888891</c:v>
                </c:pt>
                <c:pt idx="3432">
                  <c:v>40901.833333333336</c:v>
                </c:pt>
                <c:pt idx="3433">
                  <c:v>40901.840277777781</c:v>
                </c:pt>
                <c:pt idx="3434">
                  <c:v>40901.847222222219</c:v>
                </c:pt>
                <c:pt idx="3435">
                  <c:v>40901.854166666664</c:v>
                </c:pt>
                <c:pt idx="3436">
                  <c:v>40901.861111111109</c:v>
                </c:pt>
                <c:pt idx="3437">
                  <c:v>40901.868055555555</c:v>
                </c:pt>
                <c:pt idx="3438">
                  <c:v>40901.875</c:v>
                </c:pt>
                <c:pt idx="3439">
                  <c:v>40901.881944444445</c:v>
                </c:pt>
                <c:pt idx="3440">
                  <c:v>40901.888888888891</c:v>
                </c:pt>
                <c:pt idx="3441">
                  <c:v>40901.895833333336</c:v>
                </c:pt>
                <c:pt idx="3442">
                  <c:v>40901.902777777781</c:v>
                </c:pt>
                <c:pt idx="3443">
                  <c:v>40901.909722222219</c:v>
                </c:pt>
                <c:pt idx="3444">
                  <c:v>40901.916666666664</c:v>
                </c:pt>
                <c:pt idx="3445">
                  <c:v>40901.923611111109</c:v>
                </c:pt>
                <c:pt idx="3446">
                  <c:v>40901.930555555555</c:v>
                </c:pt>
                <c:pt idx="3447">
                  <c:v>40901.9375</c:v>
                </c:pt>
                <c:pt idx="3448">
                  <c:v>40901.944444444445</c:v>
                </c:pt>
                <c:pt idx="3449">
                  <c:v>40901.951388888891</c:v>
                </c:pt>
                <c:pt idx="3450">
                  <c:v>40901.958333333336</c:v>
                </c:pt>
                <c:pt idx="3451">
                  <c:v>40901.965277777781</c:v>
                </c:pt>
                <c:pt idx="3452">
                  <c:v>40901.972222222219</c:v>
                </c:pt>
                <c:pt idx="3453">
                  <c:v>40901.979166666664</c:v>
                </c:pt>
                <c:pt idx="3454">
                  <c:v>40901.986111111109</c:v>
                </c:pt>
                <c:pt idx="3455">
                  <c:v>40901.993055555555</c:v>
                </c:pt>
                <c:pt idx="3456">
                  <c:v>40902</c:v>
                </c:pt>
                <c:pt idx="3457">
                  <c:v>40902.006944444445</c:v>
                </c:pt>
                <c:pt idx="3458">
                  <c:v>40902.013888888891</c:v>
                </c:pt>
                <c:pt idx="3459">
                  <c:v>40902.020833333336</c:v>
                </c:pt>
                <c:pt idx="3460">
                  <c:v>40902.027777777781</c:v>
                </c:pt>
                <c:pt idx="3461">
                  <c:v>40902.034722222219</c:v>
                </c:pt>
                <c:pt idx="3462">
                  <c:v>40902.041666666664</c:v>
                </c:pt>
                <c:pt idx="3463">
                  <c:v>40902.048611111109</c:v>
                </c:pt>
                <c:pt idx="3464">
                  <c:v>40902.055555555555</c:v>
                </c:pt>
                <c:pt idx="3465">
                  <c:v>40902.0625</c:v>
                </c:pt>
                <c:pt idx="3466">
                  <c:v>40902.069444444445</c:v>
                </c:pt>
                <c:pt idx="3467">
                  <c:v>40902.076388888891</c:v>
                </c:pt>
                <c:pt idx="3468">
                  <c:v>40902.083333333336</c:v>
                </c:pt>
                <c:pt idx="3469">
                  <c:v>40902.090277777781</c:v>
                </c:pt>
                <c:pt idx="3470">
                  <c:v>40902.097222222219</c:v>
                </c:pt>
                <c:pt idx="3471">
                  <c:v>40902.104166666664</c:v>
                </c:pt>
                <c:pt idx="3472">
                  <c:v>40902.111111111109</c:v>
                </c:pt>
                <c:pt idx="3473">
                  <c:v>40902.118055555555</c:v>
                </c:pt>
                <c:pt idx="3474">
                  <c:v>40902.125</c:v>
                </c:pt>
                <c:pt idx="3475">
                  <c:v>40902.131944444445</c:v>
                </c:pt>
                <c:pt idx="3476">
                  <c:v>40902.138888888891</c:v>
                </c:pt>
                <c:pt idx="3477">
                  <c:v>40902.145833333336</c:v>
                </c:pt>
                <c:pt idx="3478">
                  <c:v>40902.152777777781</c:v>
                </c:pt>
                <c:pt idx="3479">
                  <c:v>40902.159722222219</c:v>
                </c:pt>
                <c:pt idx="3480">
                  <c:v>40902.166666666664</c:v>
                </c:pt>
                <c:pt idx="3481">
                  <c:v>40902.173611111109</c:v>
                </c:pt>
                <c:pt idx="3482">
                  <c:v>40902.180555555555</c:v>
                </c:pt>
                <c:pt idx="3483">
                  <c:v>40902.1875</c:v>
                </c:pt>
                <c:pt idx="3484">
                  <c:v>40902.194444444445</c:v>
                </c:pt>
                <c:pt idx="3485">
                  <c:v>40902.201388888891</c:v>
                </c:pt>
                <c:pt idx="3486">
                  <c:v>40902.208333333336</c:v>
                </c:pt>
                <c:pt idx="3487">
                  <c:v>40902.215277777781</c:v>
                </c:pt>
                <c:pt idx="3488">
                  <c:v>40902.222222222219</c:v>
                </c:pt>
                <c:pt idx="3489">
                  <c:v>40902.229166666664</c:v>
                </c:pt>
                <c:pt idx="3490">
                  <c:v>40902.236111111109</c:v>
                </c:pt>
                <c:pt idx="3491">
                  <c:v>40902.243055555555</c:v>
                </c:pt>
                <c:pt idx="3492">
                  <c:v>40902.25</c:v>
                </c:pt>
                <c:pt idx="3493">
                  <c:v>40902.256944444445</c:v>
                </c:pt>
                <c:pt idx="3494">
                  <c:v>40902.263888888891</c:v>
                </c:pt>
                <c:pt idx="3495">
                  <c:v>40902.270833333336</c:v>
                </c:pt>
                <c:pt idx="3496">
                  <c:v>40902.277777777781</c:v>
                </c:pt>
                <c:pt idx="3497">
                  <c:v>40902.284722222219</c:v>
                </c:pt>
                <c:pt idx="3498">
                  <c:v>40902.291666666664</c:v>
                </c:pt>
                <c:pt idx="3499">
                  <c:v>40902.298611111109</c:v>
                </c:pt>
                <c:pt idx="3500">
                  <c:v>40902.305555555555</c:v>
                </c:pt>
                <c:pt idx="3501">
                  <c:v>40902.3125</c:v>
                </c:pt>
                <c:pt idx="3502">
                  <c:v>40902.319444444445</c:v>
                </c:pt>
                <c:pt idx="3503">
                  <c:v>40902.326388888891</c:v>
                </c:pt>
                <c:pt idx="3504">
                  <c:v>40902.333333333336</c:v>
                </c:pt>
                <c:pt idx="3505">
                  <c:v>40902.340277777781</c:v>
                </c:pt>
                <c:pt idx="3506">
                  <c:v>40902.347222222219</c:v>
                </c:pt>
                <c:pt idx="3507">
                  <c:v>40902.354166666664</c:v>
                </c:pt>
                <c:pt idx="3508">
                  <c:v>40902.361111111109</c:v>
                </c:pt>
                <c:pt idx="3509">
                  <c:v>40902.368055555555</c:v>
                </c:pt>
                <c:pt idx="3510">
                  <c:v>40902.375</c:v>
                </c:pt>
                <c:pt idx="3511">
                  <c:v>40902.381944444445</c:v>
                </c:pt>
                <c:pt idx="3512">
                  <c:v>40902.388888888891</c:v>
                </c:pt>
                <c:pt idx="3513">
                  <c:v>40902.395833333336</c:v>
                </c:pt>
                <c:pt idx="3514">
                  <c:v>40902.402777777781</c:v>
                </c:pt>
                <c:pt idx="3515">
                  <c:v>40902.409722222219</c:v>
                </c:pt>
                <c:pt idx="3516">
                  <c:v>40902.416666666664</c:v>
                </c:pt>
                <c:pt idx="3517">
                  <c:v>40902.423611111109</c:v>
                </c:pt>
                <c:pt idx="3518">
                  <c:v>40902.430555555555</c:v>
                </c:pt>
                <c:pt idx="3519">
                  <c:v>40902.4375</c:v>
                </c:pt>
                <c:pt idx="3520">
                  <c:v>40902.444444444445</c:v>
                </c:pt>
                <c:pt idx="3521">
                  <c:v>40902.451388888891</c:v>
                </c:pt>
                <c:pt idx="3522">
                  <c:v>40902.458333333336</c:v>
                </c:pt>
                <c:pt idx="3523">
                  <c:v>40902.465277777781</c:v>
                </c:pt>
                <c:pt idx="3524">
                  <c:v>40902.472222222219</c:v>
                </c:pt>
                <c:pt idx="3525">
                  <c:v>40902.479166666664</c:v>
                </c:pt>
                <c:pt idx="3526">
                  <c:v>40902.486111111109</c:v>
                </c:pt>
                <c:pt idx="3527">
                  <c:v>40902.493055555555</c:v>
                </c:pt>
                <c:pt idx="3528">
                  <c:v>40902.5</c:v>
                </c:pt>
                <c:pt idx="3529">
                  <c:v>40902.506944444445</c:v>
                </c:pt>
                <c:pt idx="3530">
                  <c:v>40902.513888888891</c:v>
                </c:pt>
                <c:pt idx="3531">
                  <c:v>40902.520833333336</c:v>
                </c:pt>
                <c:pt idx="3532">
                  <c:v>40902.527777777781</c:v>
                </c:pt>
                <c:pt idx="3533">
                  <c:v>40902.534722222219</c:v>
                </c:pt>
                <c:pt idx="3534">
                  <c:v>40902.541666666664</c:v>
                </c:pt>
                <c:pt idx="3535">
                  <c:v>40902.548611111109</c:v>
                </c:pt>
                <c:pt idx="3536">
                  <c:v>40902.555555555555</c:v>
                </c:pt>
                <c:pt idx="3537">
                  <c:v>40902.5625</c:v>
                </c:pt>
                <c:pt idx="3538">
                  <c:v>40902.569444444445</c:v>
                </c:pt>
                <c:pt idx="3539">
                  <c:v>40902.576388888891</c:v>
                </c:pt>
                <c:pt idx="3540">
                  <c:v>40902.583333333336</c:v>
                </c:pt>
                <c:pt idx="3541">
                  <c:v>40902.590277777781</c:v>
                </c:pt>
                <c:pt idx="3542">
                  <c:v>40902.597222222219</c:v>
                </c:pt>
                <c:pt idx="3543">
                  <c:v>40902.604166666664</c:v>
                </c:pt>
                <c:pt idx="3544">
                  <c:v>40902.611111111109</c:v>
                </c:pt>
                <c:pt idx="3545">
                  <c:v>40902.618055555555</c:v>
                </c:pt>
                <c:pt idx="3546">
                  <c:v>40902.625</c:v>
                </c:pt>
                <c:pt idx="3547">
                  <c:v>40902.631944444445</c:v>
                </c:pt>
                <c:pt idx="3548">
                  <c:v>40902.638888888891</c:v>
                </c:pt>
                <c:pt idx="3549">
                  <c:v>40902.645833333336</c:v>
                </c:pt>
                <c:pt idx="3550">
                  <c:v>40902.652777777781</c:v>
                </c:pt>
                <c:pt idx="3551">
                  <c:v>40902.659722222219</c:v>
                </c:pt>
                <c:pt idx="3552">
                  <c:v>40902.666666666664</c:v>
                </c:pt>
                <c:pt idx="3553">
                  <c:v>40902.673611111109</c:v>
                </c:pt>
                <c:pt idx="3554">
                  <c:v>40902.680555555555</c:v>
                </c:pt>
                <c:pt idx="3555">
                  <c:v>40902.6875</c:v>
                </c:pt>
                <c:pt idx="3556">
                  <c:v>40902.694444444445</c:v>
                </c:pt>
                <c:pt idx="3557">
                  <c:v>40902.701388888891</c:v>
                </c:pt>
                <c:pt idx="3558">
                  <c:v>40902.708333333336</c:v>
                </c:pt>
                <c:pt idx="3559">
                  <c:v>40902.715277777781</c:v>
                </c:pt>
                <c:pt idx="3560">
                  <c:v>40902.722222222219</c:v>
                </c:pt>
                <c:pt idx="3561">
                  <c:v>40902.729166666664</c:v>
                </c:pt>
                <c:pt idx="3562">
                  <c:v>40902.736111111109</c:v>
                </c:pt>
                <c:pt idx="3563">
                  <c:v>40902.743055555555</c:v>
                </c:pt>
                <c:pt idx="3564">
                  <c:v>40902.75</c:v>
                </c:pt>
                <c:pt idx="3565">
                  <c:v>40902.756944444445</c:v>
                </c:pt>
                <c:pt idx="3566">
                  <c:v>40902.763888888891</c:v>
                </c:pt>
                <c:pt idx="3567">
                  <c:v>40902.770833333336</c:v>
                </c:pt>
                <c:pt idx="3568">
                  <c:v>40902.777777777781</c:v>
                </c:pt>
                <c:pt idx="3569">
                  <c:v>40902.784722222219</c:v>
                </c:pt>
                <c:pt idx="3570">
                  <c:v>40902.791666666664</c:v>
                </c:pt>
                <c:pt idx="3571">
                  <c:v>40902.798611111109</c:v>
                </c:pt>
                <c:pt idx="3572">
                  <c:v>40902.805555555555</c:v>
                </c:pt>
                <c:pt idx="3573">
                  <c:v>40902.8125</c:v>
                </c:pt>
                <c:pt idx="3574">
                  <c:v>40902.819444444445</c:v>
                </c:pt>
                <c:pt idx="3575">
                  <c:v>40902.826388888891</c:v>
                </c:pt>
                <c:pt idx="3576">
                  <c:v>40902.833333333336</c:v>
                </c:pt>
                <c:pt idx="3577">
                  <c:v>40902.840277777781</c:v>
                </c:pt>
                <c:pt idx="3578">
                  <c:v>40902.847222222219</c:v>
                </c:pt>
                <c:pt idx="3579">
                  <c:v>40902.854166666664</c:v>
                </c:pt>
                <c:pt idx="3580">
                  <c:v>40902.861111111109</c:v>
                </c:pt>
                <c:pt idx="3581">
                  <c:v>40902.868055555555</c:v>
                </c:pt>
                <c:pt idx="3582">
                  <c:v>40902.875</c:v>
                </c:pt>
                <c:pt idx="3583">
                  <c:v>40902.881944444445</c:v>
                </c:pt>
                <c:pt idx="3584">
                  <c:v>40902.888888888891</c:v>
                </c:pt>
                <c:pt idx="3585">
                  <c:v>40902.895833333336</c:v>
                </c:pt>
                <c:pt idx="3586">
                  <c:v>40902.902777777781</c:v>
                </c:pt>
                <c:pt idx="3587">
                  <c:v>40902.909722222219</c:v>
                </c:pt>
                <c:pt idx="3588">
                  <c:v>40902.916666666664</c:v>
                </c:pt>
                <c:pt idx="3589">
                  <c:v>40902.923611111109</c:v>
                </c:pt>
                <c:pt idx="3590">
                  <c:v>40902.930555555555</c:v>
                </c:pt>
                <c:pt idx="3591">
                  <c:v>40902.9375</c:v>
                </c:pt>
                <c:pt idx="3592">
                  <c:v>40902.944444444445</c:v>
                </c:pt>
                <c:pt idx="3593">
                  <c:v>40902.951388888891</c:v>
                </c:pt>
                <c:pt idx="3594">
                  <c:v>40902.958333333336</c:v>
                </c:pt>
                <c:pt idx="3595">
                  <c:v>40902.965277777781</c:v>
                </c:pt>
                <c:pt idx="3596">
                  <c:v>40902.972222222219</c:v>
                </c:pt>
                <c:pt idx="3597">
                  <c:v>40902.979166666664</c:v>
                </c:pt>
                <c:pt idx="3598">
                  <c:v>40902.986111111109</c:v>
                </c:pt>
                <c:pt idx="3599">
                  <c:v>40902.993055555555</c:v>
                </c:pt>
                <c:pt idx="3600">
                  <c:v>40903</c:v>
                </c:pt>
                <c:pt idx="3601">
                  <c:v>40903.006944444445</c:v>
                </c:pt>
                <c:pt idx="3602">
                  <c:v>40903.013888888891</c:v>
                </c:pt>
                <c:pt idx="3603">
                  <c:v>40903.020833333336</c:v>
                </c:pt>
                <c:pt idx="3604">
                  <c:v>40903.027777777781</c:v>
                </c:pt>
                <c:pt idx="3605">
                  <c:v>40903.034722222219</c:v>
                </c:pt>
                <c:pt idx="3606">
                  <c:v>40903.041666666664</c:v>
                </c:pt>
                <c:pt idx="3607">
                  <c:v>40903.048611111109</c:v>
                </c:pt>
                <c:pt idx="3608">
                  <c:v>40903.055555555555</c:v>
                </c:pt>
                <c:pt idx="3609">
                  <c:v>40903.0625</c:v>
                </c:pt>
                <c:pt idx="3610">
                  <c:v>40903.069444444445</c:v>
                </c:pt>
                <c:pt idx="3611">
                  <c:v>40903.076388888891</c:v>
                </c:pt>
                <c:pt idx="3612">
                  <c:v>40903.083333333336</c:v>
                </c:pt>
                <c:pt idx="3613">
                  <c:v>40903.090277777781</c:v>
                </c:pt>
                <c:pt idx="3614">
                  <c:v>40903.097222222219</c:v>
                </c:pt>
                <c:pt idx="3615">
                  <c:v>40903.104166666664</c:v>
                </c:pt>
                <c:pt idx="3616">
                  <c:v>40903.111111111109</c:v>
                </c:pt>
                <c:pt idx="3617">
                  <c:v>40903.118055555555</c:v>
                </c:pt>
                <c:pt idx="3618">
                  <c:v>40903.125</c:v>
                </c:pt>
                <c:pt idx="3619">
                  <c:v>40903.131944444445</c:v>
                </c:pt>
                <c:pt idx="3620">
                  <c:v>40903.138888888891</c:v>
                </c:pt>
                <c:pt idx="3621">
                  <c:v>40903.145833333336</c:v>
                </c:pt>
                <c:pt idx="3622">
                  <c:v>40903.152777777781</c:v>
                </c:pt>
                <c:pt idx="3623">
                  <c:v>40903.159722222219</c:v>
                </c:pt>
                <c:pt idx="3624">
                  <c:v>40903.166666666664</c:v>
                </c:pt>
                <c:pt idx="3625">
                  <c:v>40903.173611111109</c:v>
                </c:pt>
                <c:pt idx="3626">
                  <c:v>40903.180555555555</c:v>
                </c:pt>
                <c:pt idx="3627">
                  <c:v>40903.1875</c:v>
                </c:pt>
                <c:pt idx="3628">
                  <c:v>40903.194444444445</c:v>
                </c:pt>
                <c:pt idx="3629">
                  <c:v>40903.201388888891</c:v>
                </c:pt>
                <c:pt idx="3630">
                  <c:v>40903.208333333336</c:v>
                </c:pt>
                <c:pt idx="3631">
                  <c:v>40903.215277777781</c:v>
                </c:pt>
                <c:pt idx="3632">
                  <c:v>40903.222222222219</c:v>
                </c:pt>
                <c:pt idx="3633">
                  <c:v>40903.229166666664</c:v>
                </c:pt>
                <c:pt idx="3634">
                  <c:v>40903.236111111109</c:v>
                </c:pt>
                <c:pt idx="3635">
                  <c:v>40903.243055555555</c:v>
                </c:pt>
                <c:pt idx="3636">
                  <c:v>40903.25</c:v>
                </c:pt>
                <c:pt idx="3637">
                  <c:v>40903.256944444445</c:v>
                </c:pt>
                <c:pt idx="3638">
                  <c:v>40903.263888888891</c:v>
                </c:pt>
                <c:pt idx="3639">
                  <c:v>40903.270833333336</c:v>
                </c:pt>
                <c:pt idx="3640">
                  <c:v>40903.277777777781</c:v>
                </c:pt>
                <c:pt idx="3641">
                  <c:v>40903.284722222219</c:v>
                </c:pt>
                <c:pt idx="3642">
                  <c:v>40903.291666666664</c:v>
                </c:pt>
                <c:pt idx="3643">
                  <c:v>40903.298611111109</c:v>
                </c:pt>
                <c:pt idx="3644">
                  <c:v>40903.305555555555</c:v>
                </c:pt>
                <c:pt idx="3645">
                  <c:v>40903.3125</c:v>
                </c:pt>
                <c:pt idx="3646">
                  <c:v>40903.319444444445</c:v>
                </c:pt>
                <c:pt idx="3647">
                  <c:v>40903.326388888891</c:v>
                </c:pt>
                <c:pt idx="3648">
                  <c:v>40903.333333333336</c:v>
                </c:pt>
                <c:pt idx="3649">
                  <c:v>40903.340277777781</c:v>
                </c:pt>
                <c:pt idx="3650">
                  <c:v>40903.347222222219</c:v>
                </c:pt>
                <c:pt idx="3651">
                  <c:v>40903.354166666664</c:v>
                </c:pt>
                <c:pt idx="3652">
                  <c:v>40903.361111111109</c:v>
                </c:pt>
                <c:pt idx="3653">
                  <c:v>40903.368055555555</c:v>
                </c:pt>
                <c:pt idx="3654">
                  <c:v>40903.375</c:v>
                </c:pt>
                <c:pt idx="3655">
                  <c:v>40903.381944444445</c:v>
                </c:pt>
                <c:pt idx="3656">
                  <c:v>40903.388888888891</c:v>
                </c:pt>
                <c:pt idx="3657">
                  <c:v>40903.395833333336</c:v>
                </c:pt>
                <c:pt idx="3658">
                  <c:v>40903.402777777781</c:v>
                </c:pt>
                <c:pt idx="3659">
                  <c:v>40903.409722222219</c:v>
                </c:pt>
                <c:pt idx="3660">
                  <c:v>40903.416666666664</c:v>
                </c:pt>
                <c:pt idx="3661">
                  <c:v>40903.423611111109</c:v>
                </c:pt>
                <c:pt idx="3662">
                  <c:v>40903.430555555555</c:v>
                </c:pt>
                <c:pt idx="3663">
                  <c:v>40903.4375</c:v>
                </c:pt>
                <c:pt idx="3664">
                  <c:v>40903.444444444445</c:v>
                </c:pt>
                <c:pt idx="3665">
                  <c:v>40903.451388888891</c:v>
                </c:pt>
                <c:pt idx="3666">
                  <c:v>40903.458333333336</c:v>
                </c:pt>
                <c:pt idx="3667">
                  <c:v>40903.465277777781</c:v>
                </c:pt>
                <c:pt idx="3668">
                  <c:v>40903.472222222219</c:v>
                </c:pt>
                <c:pt idx="3669">
                  <c:v>40903.479166666664</c:v>
                </c:pt>
                <c:pt idx="3670">
                  <c:v>40903.486111111109</c:v>
                </c:pt>
                <c:pt idx="3671">
                  <c:v>40903.493055555555</c:v>
                </c:pt>
                <c:pt idx="3672">
                  <c:v>40903.5</c:v>
                </c:pt>
                <c:pt idx="3673">
                  <c:v>40903.506944444445</c:v>
                </c:pt>
                <c:pt idx="3674">
                  <c:v>40903.513888888891</c:v>
                </c:pt>
                <c:pt idx="3675">
                  <c:v>40903.520833333336</c:v>
                </c:pt>
                <c:pt idx="3676">
                  <c:v>40903.527777777781</c:v>
                </c:pt>
                <c:pt idx="3677">
                  <c:v>40903.534722222219</c:v>
                </c:pt>
                <c:pt idx="3678">
                  <c:v>40903.541666666664</c:v>
                </c:pt>
                <c:pt idx="3679">
                  <c:v>40903.548611111109</c:v>
                </c:pt>
                <c:pt idx="3680">
                  <c:v>40903.555555555555</c:v>
                </c:pt>
                <c:pt idx="3681">
                  <c:v>40903.5625</c:v>
                </c:pt>
                <c:pt idx="3682">
                  <c:v>40903.569444444445</c:v>
                </c:pt>
                <c:pt idx="3683">
                  <c:v>40903.576388888891</c:v>
                </c:pt>
                <c:pt idx="3684">
                  <c:v>40903.583333333336</c:v>
                </c:pt>
                <c:pt idx="3685">
                  <c:v>40903.590277777781</c:v>
                </c:pt>
                <c:pt idx="3686">
                  <c:v>40903.597222222219</c:v>
                </c:pt>
                <c:pt idx="3687">
                  <c:v>40903.604166666664</c:v>
                </c:pt>
                <c:pt idx="3688">
                  <c:v>40903.611111111109</c:v>
                </c:pt>
                <c:pt idx="3689">
                  <c:v>40903.618055555555</c:v>
                </c:pt>
                <c:pt idx="3690">
                  <c:v>40903.625</c:v>
                </c:pt>
                <c:pt idx="3691">
                  <c:v>40903.631944444445</c:v>
                </c:pt>
                <c:pt idx="3692">
                  <c:v>40903.638888888891</c:v>
                </c:pt>
                <c:pt idx="3693">
                  <c:v>40903.645833333336</c:v>
                </c:pt>
                <c:pt idx="3694">
                  <c:v>40903.652777777781</c:v>
                </c:pt>
                <c:pt idx="3695">
                  <c:v>40903.659722222219</c:v>
                </c:pt>
                <c:pt idx="3696">
                  <c:v>40903.666666666664</c:v>
                </c:pt>
                <c:pt idx="3697">
                  <c:v>40903.673611111109</c:v>
                </c:pt>
                <c:pt idx="3698">
                  <c:v>40903.680555555555</c:v>
                </c:pt>
                <c:pt idx="3699">
                  <c:v>40903.6875</c:v>
                </c:pt>
                <c:pt idx="3700">
                  <c:v>40903.694444444445</c:v>
                </c:pt>
                <c:pt idx="3701">
                  <c:v>40903.701388888891</c:v>
                </c:pt>
                <c:pt idx="3702">
                  <c:v>40903.708333333336</c:v>
                </c:pt>
                <c:pt idx="3703">
                  <c:v>40903.715277777781</c:v>
                </c:pt>
                <c:pt idx="3704">
                  <c:v>40903.722222222219</c:v>
                </c:pt>
                <c:pt idx="3705">
                  <c:v>40903.729166666664</c:v>
                </c:pt>
                <c:pt idx="3706">
                  <c:v>40903.736111111109</c:v>
                </c:pt>
                <c:pt idx="3707">
                  <c:v>40903.743055555555</c:v>
                </c:pt>
                <c:pt idx="3708">
                  <c:v>40903.75</c:v>
                </c:pt>
                <c:pt idx="3709">
                  <c:v>40903.756944444445</c:v>
                </c:pt>
                <c:pt idx="3710">
                  <c:v>40903.763888888891</c:v>
                </c:pt>
                <c:pt idx="3711">
                  <c:v>40903.770833333336</c:v>
                </c:pt>
                <c:pt idx="3712">
                  <c:v>40903.777777777781</c:v>
                </c:pt>
                <c:pt idx="3713">
                  <c:v>40903.784722222219</c:v>
                </c:pt>
                <c:pt idx="3714">
                  <c:v>40903.791666666664</c:v>
                </c:pt>
                <c:pt idx="3715">
                  <c:v>40903.798611111109</c:v>
                </c:pt>
                <c:pt idx="3716">
                  <c:v>40903.805555555555</c:v>
                </c:pt>
                <c:pt idx="3717">
                  <c:v>40903.8125</c:v>
                </c:pt>
                <c:pt idx="3718">
                  <c:v>40903.819444444445</c:v>
                </c:pt>
                <c:pt idx="3719">
                  <c:v>40903.826388888891</c:v>
                </c:pt>
                <c:pt idx="3720">
                  <c:v>40903.833333333336</c:v>
                </c:pt>
                <c:pt idx="3721">
                  <c:v>40903.840277777781</c:v>
                </c:pt>
                <c:pt idx="3722">
                  <c:v>40903.847222222219</c:v>
                </c:pt>
                <c:pt idx="3723">
                  <c:v>40903.854166666664</c:v>
                </c:pt>
                <c:pt idx="3724">
                  <c:v>40903.861111111109</c:v>
                </c:pt>
                <c:pt idx="3725">
                  <c:v>40903.868055555555</c:v>
                </c:pt>
                <c:pt idx="3726">
                  <c:v>40903.875</c:v>
                </c:pt>
                <c:pt idx="3727">
                  <c:v>40903.881944444445</c:v>
                </c:pt>
                <c:pt idx="3728">
                  <c:v>40903.888888888891</c:v>
                </c:pt>
                <c:pt idx="3729">
                  <c:v>40903.895833333336</c:v>
                </c:pt>
                <c:pt idx="3730">
                  <c:v>40903.902777777781</c:v>
                </c:pt>
                <c:pt idx="3731">
                  <c:v>40903.909722222219</c:v>
                </c:pt>
                <c:pt idx="3732">
                  <c:v>40903.916666666664</c:v>
                </c:pt>
                <c:pt idx="3733">
                  <c:v>40903.923611111109</c:v>
                </c:pt>
                <c:pt idx="3734">
                  <c:v>40903.930555555555</c:v>
                </c:pt>
                <c:pt idx="3735">
                  <c:v>40903.9375</c:v>
                </c:pt>
                <c:pt idx="3736">
                  <c:v>40903.944444444445</c:v>
                </c:pt>
                <c:pt idx="3737">
                  <c:v>40903.951388888891</c:v>
                </c:pt>
                <c:pt idx="3738">
                  <c:v>40903.958333333336</c:v>
                </c:pt>
                <c:pt idx="3739">
                  <c:v>40903.965277777781</c:v>
                </c:pt>
                <c:pt idx="3740">
                  <c:v>40903.972222222219</c:v>
                </c:pt>
                <c:pt idx="3741">
                  <c:v>40903.979166666664</c:v>
                </c:pt>
                <c:pt idx="3742">
                  <c:v>40903.986111111109</c:v>
                </c:pt>
                <c:pt idx="3743">
                  <c:v>40903.993055555555</c:v>
                </c:pt>
                <c:pt idx="3744">
                  <c:v>40904</c:v>
                </c:pt>
                <c:pt idx="3745">
                  <c:v>40904.006944444445</c:v>
                </c:pt>
                <c:pt idx="3746">
                  <c:v>40904.013888888891</c:v>
                </c:pt>
                <c:pt idx="3747">
                  <c:v>40904.020833333336</c:v>
                </c:pt>
                <c:pt idx="3748">
                  <c:v>40904.027777777781</c:v>
                </c:pt>
                <c:pt idx="3749">
                  <c:v>40904.034722222219</c:v>
                </c:pt>
                <c:pt idx="3750">
                  <c:v>40904.041666666664</c:v>
                </c:pt>
                <c:pt idx="3751">
                  <c:v>40904.048611111109</c:v>
                </c:pt>
                <c:pt idx="3752">
                  <c:v>40904.055555555555</c:v>
                </c:pt>
                <c:pt idx="3753">
                  <c:v>40904.0625</c:v>
                </c:pt>
                <c:pt idx="3754">
                  <c:v>40904.069444444445</c:v>
                </c:pt>
                <c:pt idx="3755">
                  <c:v>40904.076388888891</c:v>
                </c:pt>
                <c:pt idx="3756">
                  <c:v>40904.083333333336</c:v>
                </c:pt>
                <c:pt idx="3757">
                  <c:v>40904.090277777781</c:v>
                </c:pt>
                <c:pt idx="3758">
                  <c:v>40904.097222222219</c:v>
                </c:pt>
                <c:pt idx="3759">
                  <c:v>40904.104166666664</c:v>
                </c:pt>
                <c:pt idx="3760">
                  <c:v>40904.111111111109</c:v>
                </c:pt>
                <c:pt idx="3761">
                  <c:v>40904.118055555555</c:v>
                </c:pt>
                <c:pt idx="3762">
                  <c:v>40904.125</c:v>
                </c:pt>
                <c:pt idx="3763">
                  <c:v>40904.131944444445</c:v>
                </c:pt>
                <c:pt idx="3764">
                  <c:v>40904.138888888891</c:v>
                </c:pt>
                <c:pt idx="3765">
                  <c:v>40904.145833333336</c:v>
                </c:pt>
                <c:pt idx="3766">
                  <c:v>40904.152777777781</c:v>
                </c:pt>
                <c:pt idx="3767">
                  <c:v>40904.159722222219</c:v>
                </c:pt>
                <c:pt idx="3768">
                  <c:v>40904.166666666664</c:v>
                </c:pt>
                <c:pt idx="3769">
                  <c:v>40904.173611111109</c:v>
                </c:pt>
                <c:pt idx="3770">
                  <c:v>40904.180555555555</c:v>
                </c:pt>
                <c:pt idx="3771">
                  <c:v>40904.1875</c:v>
                </c:pt>
                <c:pt idx="3772">
                  <c:v>40904.194444444445</c:v>
                </c:pt>
                <c:pt idx="3773">
                  <c:v>40904.201388888891</c:v>
                </c:pt>
                <c:pt idx="3774">
                  <c:v>40904.208333333336</c:v>
                </c:pt>
                <c:pt idx="3775">
                  <c:v>40904.215277777781</c:v>
                </c:pt>
                <c:pt idx="3776">
                  <c:v>40904.222222222219</c:v>
                </c:pt>
                <c:pt idx="3777">
                  <c:v>40904.229166666664</c:v>
                </c:pt>
                <c:pt idx="3778">
                  <c:v>40904.236111111109</c:v>
                </c:pt>
                <c:pt idx="3779">
                  <c:v>40904.243055555555</c:v>
                </c:pt>
                <c:pt idx="3780">
                  <c:v>40904.25</c:v>
                </c:pt>
                <c:pt idx="3781">
                  <c:v>40904.256944444445</c:v>
                </c:pt>
                <c:pt idx="3782">
                  <c:v>40904.263888888891</c:v>
                </c:pt>
                <c:pt idx="3783">
                  <c:v>40904.270833333336</c:v>
                </c:pt>
                <c:pt idx="3784">
                  <c:v>40904.277777777781</c:v>
                </c:pt>
                <c:pt idx="3785">
                  <c:v>40904.284722222219</c:v>
                </c:pt>
                <c:pt idx="3786">
                  <c:v>40904.291666666664</c:v>
                </c:pt>
                <c:pt idx="3787">
                  <c:v>40904.298611111109</c:v>
                </c:pt>
                <c:pt idx="3788">
                  <c:v>40904.305555555555</c:v>
                </c:pt>
                <c:pt idx="3789">
                  <c:v>40904.3125</c:v>
                </c:pt>
                <c:pt idx="3790">
                  <c:v>40904.319444444445</c:v>
                </c:pt>
                <c:pt idx="3791">
                  <c:v>40904.326388888891</c:v>
                </c:pt>
                <c:pt idx="3792">
                  <c:v>40904.333333333336</c:v>
                </c:pt>
                <c:pt idx="3793">
                  <c:v>40904.340277777781</c:v>
                </c:pt>
                <c:pt idx="3794">
                  <c:v>40904.347222222219</c:v>
                </c:pt>
                <c:pt idx="3795">
                  <c:v>40904.354166666664</c:v>
                </c:pt>
                <c:pt idx="3796">
                  <c:v>40904.361111111109</c:v>
                </c:pt>
                <c:pt idx="3797">
                  <c:v>40904.368055555555</c:v>
                </c:pt>
                <c:pt idx="3798">
                  <c:v>40904.375</c:v>
                </c:pt>
                <c:pt idx="3799">
                  <c:v>40904.381944444445</c:v>
                </c:pt>
                <c:pt idx="3800">
                  <c:v>40904.388888888891</c:v>
                </c:pt>
                <c:pt idx="3801">
                  <c:v>40904.395833333336</c:v>
                </c:pt>
                <c:pt idx="3802">
                  <c:v>40904.402777777781</c:v>
                </c:pt>
                <c:pt idx="3803">
                  <c:v>40904.409722222219</c:v>
                </c:pt>
                <c:pt idx="3804">
                  <c:v>40904.416666666664</c:v>
                </c:pt>
                <c:pt idx="3805">
                  <c:v>40904.423611111109</c:v>
                </c:pt>
                <c:pt idx="3806">
                  <c:v>40904.430555555555</c:v>
                </c:pt>
                <c:pt idx="3807">
                  <c:v>40904.4375</c:v>
                </c:pt>
                <c:pt idx="3808">
                  <c:v>40904.444444444445</c:v>
                </c:pt>
                <c:pt idx="3809">
                  <c:v>40904.451388888891</c:v>
                </c:pt>
                <c:pt idx="3810">
                  <c:v>40904.458333333336</c:v>
                </c:pt>
                <c:pt idx="3811">
                  <c:v>40904.465277777781</c:v>
                </c:pt>
                <c:pt idx="3812">
                  <c:v>40904.472222222219</c:v>
                </c:pt>
                <c:pt idx="3813">
                  <c:v>40904.479166666664</c:v>
                </c:pt>
                <c:pt idx="3814">
                  <c:v>40904.486111111109</c:v>
                </c:pt>
                <c:pt idx="3815">
                  <c:v>40904.493055555555</c:v>
                </c:pt>
                <c:pt idx="3816">
                  <c:v>40904.5</c:v>
                </c:pt>
                <c:pt idx="3817">
                  <c:v>40904.506944444445</c:v>
                </c:pt>
                <c:pt idx="3818">
                  <c:v>40904.513888888891</c:v>
                </c:pt>
                <c:pt idx="3819">
                  <c:v>40904.520833333336</c:v>
                </c:pt>
                <c:pt idx="3820">
                  <c:v>40904.527777777781</c:v>
                </c:pt>
                <c:pt idx="3821">
                  <c:v>40904.534722222219</c:v>
                </c:pt>
                <c:pt idx="3822">
                  <c:v>40904.541666666664</c:v>
                </c:pt>
                <c:pt idx="3823">
                  <c:v>40904.548611111109</c:v>
                </c:pt>
                <c:pt idx="3824">
                  <c:v>40904.555555555555</c:v>
                </c:pt>
                <c:pt idx="3825">
                  <c:v>40904.5625</c:v>
                </c:pt>
                <c:pt idx="3826">
                  <c:v>40904.569444444445</c:v>
                </c:pt>
                <c:pt idx="3827">
                  <c:v>40904.576388888891</c:v>
                </c:pt>
                <c:pt idx="3828">
                  <c:v>40904.583333333336</c:v>
                </c:pt>
                <c:pt idx="3829">
                  <c:v>40904.590277777781</c:v>
                </c:pt>
                <c:pt idx="3830">
                  <c:v>40904.597222222219</c:v>
                </c:pt>
                <c:pt idx="3831">
                  <c:v>40904.604166666664</c:v>
                </c:pt>
                <c:pt idx="3832">
                  <c:v>40904.611111111109</c:v>
                </c:pt>
                <c:pt idx="3833">
                  <c:v>40904.618055555555</c:v>
                </c:pt>
                <c:pt idx="3834">
                  <c:v>40904.625</c:v>
                </c:pt>
                <c:pt idx="3835">
                  <c:v>40904.631944444445</c:v>
                </c:pt>
                <c:pt idx="3836">
                  <c:v>40904.638888888891</c:v>
                </c:pt>
                <c:pt idx="3837">
                  <c:v>40904.645833333336</c:v>
                </c:pt>
                <c:pt idx="3838">
                  <c:v>40904.652777777781</c:v>
                </c:pt>
                <c:pt idx="3839">
                  <c:v>40904.659722222219</c:v>
                </c:pt>
                <c:pt idx="3840">
                  <c:v>40904.666666666664</c:v>
                </c:pt>
                <c:pt idx="3841">
                  <c:v>40904.673611111109</c:v>
                </c:pt>
                <c:pt idx="3842">
                  <c:v>40904.680555555555</c:v>
                </c:pt>
                <c:pt idx="3843">
                  <c:v>40904.6875</c:v>
                </c:pt>
                <c:pt idx="3844">
                  <c:v>40904.694444444445</c:v>
                </c:pt>
                <c:pt idx="3845">
                  <c:v>40904.701388888891</c:v>
                </c:pt>
                <c:pt idx="3846">
                  <c:v>40904.708333333336</c:v>
                </c:pt>
                <c:pt idx="3847">
                  <c:v>40904.715277777781</c:v>
                </c:pt>
                <c:pt idx="3848">
                  <c:v>40904.722222222219</c:v>
                </c:pt>
                <c:pt idx="3849">
                  <c:v>40904.729166666664</c:v>
                </c:pt>
                <c:pt idx="3850">
                  <c:v>40904.736111111109</c:v>
                </c:pt>
                <c:pt idx="3851">
                  <c:v>40904.743055555555</c:v>
                </c:pt>
                <c:pt idx="3852">
                  <c:v>40904.75</c:v>
                </c:pt>
                <c:pt idx="3853">
                  <c:v>40904.756944444445</c:v>
                </c:pt>
                <c:pt idx="3854">
                  <c:v>40904.763888888891</c:v>
                </c:pt>
                <c:pt idx="3855">
                  <c:v>40904.770833333336</c:v>
                </c:pt>
                <c:pt idx="3856">
                  <c:v>40904.777777777781</c:v>
                </c:pt>
                <c:pt idx="3857">
                  <c:v>40904.784722222219</c:v>
                </c:pt>
                <c:pt idx="3858">
                  <c:v>40904.791666666664</c:v>
                </c:pt>
                <c:pt idx="3859">
                  <c:v>40904.798611111109</c:v>
                </c:pt>
                <c:pt idx="3860">
                  <c:v>40904.805555555555</c:v>
                </c:pt>
                <c:pt idx="3861">
                  <c:v>40904.8125</c:v>
                </c:pt>
                <c:pt idx="3862">
                  <c:v>40904.819444444445</c:v>
                </c:pt>
                <c:pt idx="3863">
                  <c:v>40904.826388888891</c:v>
                </c:pt>
                <c:pt idx="3864">
                  <c:v>40904.833333333336</c:v>
                </c:pt>
                <c:pt idx="3865">
                  <c:v>40904.840277777781</c:v>
                </c:pt>
                <c:pt idx="3866">
                  <c:v>40904.847222222219</c:v>
                </c:pt>
                <c:pt idx="3867">
                  <c:v>40904.854166666664</c:v>
                </c:pt>
                <c:pt idx="3868">
                  <c:v>40904.861111111109</c:v>
                </c:pt>
                <c:pt idx="3869">
                  <c:v>40904.868055555555</c:v>
                </c:pt>
                <c:pt idx="3870">
                  <c:v>40904.875</c:v>
                </c:pt>
                <c:pt idx="3871">
                  <c:v>40904.881944444445</c:v>
                </c:pt>
                <c:pt idx="3872">
                  <c:v>40904.888888888891</c:v>
                </c:pt>
                <c:pt idx="3873">
                  <c:v>40904.895833333336</c:v>
                </c:pt>
                <c:pt idx="3874">
                  <c:v>40904.902777777781</c:v>
                </c:pt>
                <c:pt idx="3875">
                  <c:v>40904.909722222219</c:v>
                </c:pt>
                <c:pt idx="3876">
                  <c:v>40904.916666666664</c:v>
                </c:pt>
                <c:pt idx="3877">
                  <c:v>40904.923611111109</c:v>
                </c:pt>
                <c:pt idx="3878">
                  <c:v>40904.930555555555</c:v>
                </c:pt>
                <c:pt idx="3879">
                  <c:v>40904.9375</c:v>
                </c:pt>
                <c:pt idx="3880">
                  <c:v>40904.944444444445</c:v>
                </c:pt>
                <c:pt idx="3881">
                  <c:v>40904.951388888891</c:v>
                </c:pt>
                <c:pt idx="3882">
                  <c:v>40904.958333333336</c:v>
                </c:pt>
                <c:pt idx="3883">
                  <c:v>40904.965277777781</c:v>
                </c:pt>
                <c:pt idx="3884">
                  <c:v>40904.972222222219</c:v>
                </c:pt>
                <c:pt idx="3885">
                  <c:v>40904.979166666664</c:v>
                </c:pt>
                <c:pt idx="3886">
                  <c:v>40904.986111111109</c:v>
                </c:pt>
                <c:pt idx="3887">
                  <c:v>40904.993055555555</c:v>
                </c:pt>
                <c:pt idx="3888">
                  <c:v>40905</c:v>
                </c:pt>
                <c:pt idx="3889">
                  <c:v>40905.006944444445</c:v>
                </c:pt>
                <c:pt idx="3890">
                  <c:v>40905.013888888891</c:v>
                </c:pt>
                <c:pt idx="3891">
                  <c:v>40905.020833333336</c:v>
                </c:pt>
                <c:pt idx="3892">
                  <c:v>40905.027777777781</c:v>
                </c:pt>
                <c:pt idx="3893">
                  <c:v>40905.034722222219</c:v>
                </c:pt>
                <c:pt idx="3894">
                  <c:v>40905.041666666664</c:v>
                </c:pt>
                <c:pt idx="3895">
                  <c:v>40905.048611111109</c:v>
                </c:pt>
                <c:pt idx="3896">
                  <c:v>40905.055555555555</c:v>
                </c:pt>
                <c:pt idx="3897">
                  <c:v>40905.0625</c:v>
                </c:pt>
                <c:pt idx="3898">
                  <c:v>40905.069444444445</c:v>
                </c:pt>
                <c:pt idx="3899">
                  <c:v>40905.076388888891</c:v>
                </c:pt>
                <c:pt idx="3900">
                  <c:v>40905.083333333336</c:v>
                </c:pt>
                <c:pt idx="3901">
                  <c:v>40905.090277777781</c:v>
                </c:pt>
                <c:pt idx="3902">
                  <c:v>40905.097222222219</c:v>
                </c:pt>
                <c:pt idx="3903">
                  <c:v>40905.104166666664</c:v>
                </c:pt>
                <c:pt idx="3904">
                  <c:v>40905.111111111109</c:v>
                </c:pt>
                <c:pt idx="3905">
                  <c:v>40905.118055555555</c:v>
                </c:pt>
                <c:pt idx="3906">
                  <c:v>40905.125</c:v>
                </c:pt>
                <c:pt idx="3907">
                  <c:v>40905.131944444445</c:v>
                </c:pt>
                <c:pt idx="3908">
                  <c:v>40905.138888888891</c:v>
                </c:pt>
                <c:pt idx="3909">
                  <c:v>40905.145833333336</c:v>
                </c:pt>
                <c:pt idx="3910">
                  <c:v>40905.152777777781</c:v>
                </c:pt>
                <c:pt idx="3911">
                  <c:v>40905.159722222219</c:v>
                </c:pt>
                <c:pt idx="3912">
                  <c:v>40905.166666666664</c:v>
                </c:pt>
                <c:pt idx="3913">
                  <c:v>40905.173611111109</c:v>
                </c:pt>
                <c:pt idx="3914">
                  <c:v>40905.180555555555</c:v>
                </c:pt>
                <c:pt idx="3915">
                  <c:v>40905.1875</c:v>
                </c:pt>
                <c:pt idx="3916">
                  <c:v>40905.194444444445</c:v>
                </c:pt>
                <c:pt idx="3917">
                  <c:v>40905.201388888891</c:v>
                </c:pt>
                <c:pt idx="3918">
                  <c:v>40905.208333333336</c:v>
                </c:pt>
                <c:pt idx="3919">
                  <c:v>40905.215277777781</c:v>
                </c:pt>
                <c:pt idx="3920">
                  <c:v>40905.222222222219</c:v>
                </c:pt>
                <c:pt idx="3921">
                  <c:v>40905.229166666664</c:v>
                </c:pt>
                <c:pt idx="3922">
                  <c:v>40905.236111111109</c:v>
                </c:pt>
                <c:pt idx="3923">
                  <c:v>40905.243055555555</c:v>
                </c:pt>
                <c:pt idx="3924">
                  <c:v>40905.25</c:v>
                </c:pt>
                <c:pt idx="3925">
                  <c:v>40905.256944444445</c:v>
                </c:pt>
                <c:pt idx="3926">
                  <c:v>40905.263888888891</c:v>
                </c:pt>
                <c:pt idx="3927">
                  <c:v>40905.270833333336</c:v>
                </c:pt>
                <c:pt idx="3928">
                  <c:v>40905.277777777781</c:v>
                </c:pt>
                <c:pt idx="3929">
                  <c:v>40905.284722222219</c:v>
                </c:pt>
                <c:pt idx="3930">
                  <c:v>40905.291666666664</c:v>
                </c:pt>
                <c:pt idx="3931">
                  <c:v>40905.298611111109</c:v>
                </c:pt>
                <c:pt idx="3932">
                  <c:v>40905.305555555555</c:v>
                </c:pt>
                <c:pt idx="3933">
                  <c:v>40905.3125</c:v>
                </c:pt>
                <c:pt idx="3934">
                  <c:v>40905.319444444445</c:v>
                </c:pt>
                <c:pt idx="3935">
                  <c:v>40905.326388888891</c:v>
                </c:pt>
                <c:pt idx="3936">
                  <c:v>40905.333333333336</c:v>
                </c:pt>
                <c:pt idx="3937">
                  <c:v>40905.340277777781</c:v>
                </c:pt>
                <c:pt idx="3938">
                  <c:v>40905.347222222219</c:v>
                </c:pt>
                <c:pt idx="3939">
                  <c:v>40905.354166666664</c:v>
                </c:pt>
                <c:pt idx="3940">
                  <c:v>40905.361111111109</c:v>
                </c:pt>
                <c:pt idx="3941">
                  <c:v>40905.368055555555</c:v>
                </c:pt>
                <c:pt idx="3942">
                  <c:v>40905.375</c:v>
                </c:pt>
                <c:pt idx="3943">
                  <c:v>40905.381944444445</c:v>
                </c:pt>
                <c:pt idx="3944">
                  <c:v>40905.388888888891</c:v>
                </c:pt>
                <c:pt idx="3945">
                  <c:v>40905.395833333336</c:v>
                </c:pt>
                <c:pt idx="3946">
                  <c:v>40905.402777777781</c:v>
                </c:pt>
                <c:pt idx="3947">
                  <c:v>40905.409722222219</c:v>
                </c:pt>
                <c:pt idx="3948">
                  <c:v>40905.416666666664</c:v>
                </c:pt>
                <c:pt idx="3949">
                  <c:v>40905.423611111109</c:v>
                </c:pt>
                <c:pt idx="3950">
                  <c:v>40905.430555555555</c:v>
                </c:pt>
                <c:pt idx="3951">
                  <c:v>40905.4375</c:v>
                </c:pt>
                <c:pt idx="3952">
                  <c:v>40905.444444444445</c:v>
                </c:pt>
                <c:pt idx="3953">
                  <c:v>40905.451388888891</c:v>
                </c:pt>
                <c:pt idx="3954">
                  <c:v>40905.458333333336</c:v>
                </c:pt>
                <c:pt idx="3955">
                  <c:v>40905.465277777781</c:v>
                </c:pt>
                <c:pt idx="3956">
                  <c:v>40905.472222222219</c:v>
                </c:pt>
                <c:pt idx="3957">
                  <c:v>40905.479166666664</c:v>
                </c:pt>
                <c:pt idx="3958">
                  <c:v>40905.486111111109</c:v>
                </c:pt>
                <c:pt idx="3959">
                  <c:v>40905.493055555555</c:v>
                </c:pt>
                <c:pt idx="3960">
                  <c:v>40905.5</c:v>
                </c:pt>
                <c:pt idx="3961">
                  <c:v>40905.506944444445</c:v>
                </c:pt>
                <c:pt idx="3962">
                  <c:v>40905.513888888891</c:v>
                </c:pt>
                <c:pt idx="3963">
                  <c:v>40905.520833333336</c:v>
                </c:pt>
                <c:pt idx="3964">
                  <c:v>40905.527777777781</c:v>
                </c:pt>
                <c:pt idx="3965">
                  <c:v>40905.534722222219</c:v>
                </c:pt>
                <c:pt idx="3966">
                  <c:v>40905.541666666664</c:v>
                </c:pt>
                <c:pt idx="3967">
                  <c:v>40905.548611111109</c:v>
                </c:pt>
                <c:pt idx="3968">
                  <c:v>40905.555555555555</c:v>
                </c:pt>
                <c:pt idx="3969">
                  <c:v>40905.5625</c:v>
                </c:pt>
                <c:pt idx="3970">
                  <c:v>40905.569444444445</c:v>
                </c:pt>
                <c:pt idx="3971">
                  <c:v>40905.576388888891</c:v>
                </c:pt>
                <c:pt idx="3972">
                  <c:v>40905.583333333336</c:v>
                </c:pt>
                <c:pt idx="3973">
                  <c:v>40905.590277777781</c:v>
                </c:pt>
                <c:pt idx="3974">
                  <c:v>40905.597222222219</c:v>
                </c:pt>
                <c:pt idx="3975">
                  <c:v>40905.604166666664</c:v>
                </c:pt>
                <c:pt idx="3976">
                  <c:v>40905.611111111109</c:v>
                </c:pt>
                <c:pt idx="3977">
                  <c:v>40905.618055555555</c:v>
                </c:pt>
                <c:pt idx="3978">
                  <c:v>40905.625</c:v>
                </c:pt>
                <c:pt idx="3979">
                  <c:v>40905.631944444445</c:v>
                </c:pt>
                <c:pt idx="3980">
                  <c:v>40905.638888888891</c:v>
                </c:pt>
                <c:pt idx="3981">
                  <c:v>40905.645833333336</c:v>
                </c:pt>
                <c:pt idx="3982">
                  <c:v>40905.652777777781</c:v>
                </c:pt>
                <c:pt idx="3983">
                  <c:v>40905.659722222219</c:v>
                </c:pt>
                <c:pt idx="3984">
                  <c:v>40905.666666666664</c:v>
                </c:pt>
                <c:pt idx="3985">
                  <c:v>40905.673611111109</c:v>
                </c:pt>
                <c:pt idx="3986">
                  <c:v>40905.680555555555</c:v>
                </c:pt>
                <c:pt idx="3987">
                  <c:v>40905.6875</c:v>
                </c:pt>
                <c:pt idx="3988">
                  <c:v>40905.694444444445</c:v>
                </c:pt>
                <c:pt idx="3989">
                  <c:v>40905.701388888891</c:v>
                </c:pt>
                <c:pt idx="3990">
                  <c:v>40905.708333333336</c:v>
                </c:pt>
                <c:pt idx="3991">
                  <c:v>40905.715277777781</c:v>
                </c:pt>
                <c:pt idx="3992">
                  <c:v>40905.722222222219</c:v>
                </c:pt>
                <c:pt idx="3993">
                  <c:v>40905.729166666664</c:v>
                </c:pt>
                <c:pt idx="3994">
                  <c:v>40905.736111111109</c:v>
                </c:pt>
                <c:pt idx="3995">
                  <c:v>40905.743055555555</c:v>
                </c:pt>
                <c:pt idx="3996">
                  <c:v>40905.75</c:v>
                </c:pt>
                <c:pt idx="3997">
                  <c:v>40905.756944444445</c:v>
                </c:pt>
                <c:pt idx="3998">
                  <c:v>40905.763888888891</c:v>
                </c:pt>
                <c:pt idx="3999">
                  <c:v>40905.770833333336</c:v>
                </c:pt>
                <c:pt idx="4000">
                  <c:v>40905.777777777781</c:v>
                </c:pt>
                <c:pt idx="4001">
                  <c:v>40905.784722222219</c:v>
                </c:pt>
                <c:pt idx="4002">
                  <c:v>40905.791666666664</c:v>
                </c:pt>
                <c:pt idx="4003">
                  <c:v>40905.798611111109</c:v>
                </c:pt>
                <c:pt idx="4004">
                  <c:v>40905.805555555555</c:v>
                </c:pt>
                <c:pt idx="4005">
                  <c:v>40905.8125</c:v>
                </c:pt>
                <c:pt idx="4006">
                  <c:v>40905.819444444445</c:v>
                </c:pt>
                <c:pt idx="4007">
                  <c:v>40905.826388888891</c:v>
                </c:pt>
                <c:pt idx="4008">
                  <c:v>40905.833333333336</c:v>
                </c:pt>
                <c:pt idx="4009">
                  <c:v>40905.840277777781</c:v>
                </c:pt>
                <c:pt idx="4010">
                  <c:v>40905.847222222219</c:v>
                </c:pt>
                <c:pt idx="4011">
                  <c:v>40905.854166666664</c:v>
                </c:pt>
                <c:pt idx="4012">
                  <c:v>40905.861111111109</c:v>
                </c:pt>
                <c:pt idx="4013">
                  <c:v>40905.868055555555</c:v>
                </c:pt>
                <c:pt idx="4014">
                  <c:v>40905.875</c:v>
                </c:pt>
                <c:pt idx="4015">
                  <c:v>40905.881944444445</c:v>
                </c:pt>
                <c:pt idx="4016">
                  <c:v>40905.888888888891</c:v>
                </c:pt>
                <c:pt idx="4017">
                  <c:v>40905.895833333336</c:v>
                </c:pt>
                <c:pt idx="4018">
                  <c:v>40905.902777777781</c:v>
                </c:pt>
                <c:pt idx="4019">
                  <c:v>40905.909722222219</c:v>
                </c:pt>
                <c:pt idx="4020">
                  <c:v>40905.916666666664</c:v>
                </c:pt>
                <c:pt idx="4021">
                  <c:v>40905.923611111109</c:v>
                </c:pt>
                <c:pt idx="4022">
                  <c:v>40905.930555555555</c:v>
                </c:pt>
                <c:pt idx="4023">
                  <c:v>40905.9375</c:v>
                </c:pt>
                <c:pt idx="4024">
                  <c:v>40905.944444444445</c:v>
                </c:pt>
                <c:pt idx="4025">
                  <c:v>40905.951388888891</c:v>
                </c:pt>
                <c:pt idx="4026">
                  <c:v>40905.958333333336</c:v>
                </c:pt>
                <c:pt idx="4027">
                  <c:v>40905.965277777781</c:v>
                </c:pt>
                <c:pt idx="4028">
                  <c:v>40905.972222222219</c:v>
                </c:pt>
                <c:pt idx="4029">
                  <c:v>40905.979166666664</c:v>
                </c:pt>
                <c:pt idx="4030">
                  <c:v>40905.986111111109</c:v>
                </c:pt>
                <c:pt idx="4031">
                  <c:v>40905.993055555555</c:v>
                </c:pt>
                <c:pt idx="4032">
                  <c:v>40906</c:v>
                </c:pt>
                <c:pt idx="4033">
                  <c:v>40906.006944444445</c:v>
                </c:pt>
                <c:pt idx="4034">
                  <c:v>40906.013888888891</c:v>
                </c:pt>
                <c:pt idx="4035">
                  <c:v>40906.020833333336</c:v>
                </c:pt>
                <c:pt idx="4036">
                  <c:v>40906.027777777781</c:v>
                </c:pt>
                <c:pt idx="4037">
                  <c:v>40906.034722222219</c:v>
                </c:pt>
                <c:pt idx="4038">
                  <c:v>40906.041666666664</c:v>
                </c:pt>
                <c:pt idx="4039">
                  <c:v>40906.048611111109</c:v>
                </c:pt>
                <c:pt idx="4040">
                  <c:v>40906.055555555555</c:v>
                </c:pt>
                <c:pt idx="4041">
                  <c:v>40906.0625</c:v>
                </c:pt>
                <c:pt idx="4042">
                  <c:v>40906.069444444445</c:v>
                </c:pt>
                <c:pt idx="4043">
                  <c:v>40906.076388888891</c:v>
                </c:pt>
                <c:pt idx="4044">
                  <c:v>40906.083333333336</c:v>
                </c:pt>
                <c:pt idx="4045">
                  <c:v>40906.090277777781</c:v>
                </c:pt>
                <c:pt idx="4046">
                  <c:v>40906.097222222219</c:v>
                </c:pt>
                <c:pt idx="4047">
                  <c:v>40906.104166666664</c:v>
                </c:pt>
                <c:pt idx="4048">
                  <c:v>40906.111111111109</c:v>
                </c:pt>
                <c:pt idx="4049">
                  <c:v>40906.118055555555</c:v>
                </c:pt>
                <c:pt idx="4050">
                  <c:v>40906.125</c:v>
                </c:pt>
                <c:pt idx="4051">
                  <c:v>40906.131944444445</c:v>
                </c:pt>
                <c:pt idx="4052">
                  <c:v>40906.138888888891</c:v>
                </c:pt>
                <c:pt idx="4053">
                  <c:v>40906.145833333336</c:v>
                </c:pt>
                <c:pt idx="4054">
                  <c:v>40906.152777777781</c:v>
                </c:pt>
                <c:pt idx="4055">
                  <c:v>40906.159722222219</c:v>
                </c:pt>
                <c:pt idx="4056">
                  <c:v>40906.166666666664</c:v>
                </c:pt>
                <c:pt idx="4057">
                  <c:v>40906.173611111109</c:v>
                </c:pt>
                <c:pt idx="4058">
                  <c:v>40906.180555555555</c:v>
                </c:pt>
                <c:pt idx="4059">
                  <c:v>40906.1875</c:v>
                </c:pt>
                <c:pt idx="4060">
                  <c:v>40906.194444444445</c:v>
                </c:pt>
                <c:pt idx="4061">
                  <c:v>40906.201388888891</c:v>
                </c:pt>
                <c:pt idx="4062">
                  <c:v>40906.208333333336</c:v>
                </c:pt>
                <c:pt idx="4063">
                  <c:v>40906.215277777781</c:v>
                </c:pt>
                <c:pt idx="4064">
                  <c:v>40906.222222222219</c:v>
                </c:pt>
                <c:pt idx="4065">
                  <c:v>40906.229166666664</c:v>
                </c:pt>
                <c:pt idx="4066">
                  <c:v>40906.236111111109</c:v>
                </c:pt>
                <c:pt idx="4067">
                  <c:v>40906.243055555555</c:v>
                </c:pt>
                <c:pt idx="4068">
                  <c:v>40906.25</c:v>
                </c:pt>
                <c:pt idx="4069">
                  <c:v>40906.256944444445</c:v>
                </c:pt>
                <c:pt idx="4070">
                  <c:v>40906.263888888891</c:v>
                </c:pt>
                <c:pt idx="4071">
                  <c:v>40906.270833333336</c:v>
                </c:pt>
                <c:pt idx="4072">
                  <c:v>40906.277777777781</c:v>
                </c:pt>
                <c:pt idx="4073">
                  <c:v>40906.284722222219</c:v>
                </c:pt>
                <c:pt idx="4074">
                  <c:v>40906.291666666664</c:v>
                </c:pt>
                <c:pt idx="4075">
                  <c:v>40906.298611111109</c:v>
                </c:pt>
                <c:pt idx="4076">
                  <c:v>40906.305555555555</c:v>
                </c:pt>
                <c:pt idx="4077">
                  <c:v>40906.3125</c:v>
                </c:pt>
                <c:pt idx="4078">
                  <c:v>40906.319444444445</c:v>
                </c:pt>
                <c:pt idx="4079">
                  <c:v>40906.326388888891</c:v>
                </c:pt>
                <c:pt idx="4080">
                  <c:v>40906.333333333336</c:v>
                </c:pt>
                <c:pt idx="4081">
                  <c:v>40906.340277777781</c:v>
                </c:pt>
                <c:pt idx="4082">
                  <c:v>40906.347222222219</c:v>
                </c:pt>
                <c:pt idx="4083">
                  <c:v>40906.354166666664</c:v>
                </c:pt>
                <c:pt idx="4084">
                  <c:v>40906.361111111109</c:v>
                </c:pt>
                <c:pt idx="4085">
                  <c:v>40906.368055555555</c:v>
                </c:pt>
                <c:pt idx="4086">
                  <c:v>40906.375</c:v>
                </c:pt>
                <c:pt idx="4087">
                  <c:v>40906.381944444445</c:v>
                </c:pt>
                <c:pt idx="4088">
                  <c:v>40906.388888888891</c:v>
                </c:pt>
                <c:pt idx="4089">
                  <c:v>40906.395833333336</c:v>
                </c:pt>
                <c:pt idx="4090">
                  <c:v>40906.402777777781</c:v>
                </c:pt>
                <c:pt idx="4091">
                  <c:v>40906.409722222219</c:v>
                </c:pt>
                <c:pt idx="4092">
                  <c:v>40906.416666666664</c:v>
                </c:pt>
                <c:pt idx="4093">
                  <c:v>40906.423611111109</c:v>
                </c:pt>
                <c:pt idx="4094">
                  <c:v>40906.430555555555</c:v>
                </c:pt>
                <c:pt idx="4095">
                  <c:v>40906.4375</c:v>
                </c:pt>
                <c:pt idx="4096">
                  <c:v>40906.444444444445</c:v>
                </c:pt>
                <c:pt idx="4097">
                  <c:v>40906.451388888891</c:v>
                </c:pt>
                <c:pt idx="4098">
                  <c:v>40906.458333333336</c:v>
                </c:pt>
                <c:pt idx="4099">
                  <c:v>40906.465277777781</c:v>
                </c:pt>
                <c:pt idx="4100">
                  <c:v>40906.472222222219</c:v>
                </c:pt>
                <c:pt idx="4101">
                  <c:v>40906.479166666664</c:v>
                </c:pt>
                <c:pt idx="4102">
                  <c:v>40906.486111111109</c:v>
                </c:pt>
                <c:pt idx="4103">
                  <c:v>40906.493055555555</c:v>
                </c:pt>
                <c:pt idx="4104">
                  <c:v>40906.5</c:v>
                </c:pt>
                <c:pt idx="4105">
                  <c:v>40906.506944444445</c:v>
                </c:pt>
                <c:pt idx="4106">
                  <c:v>40906.513888888891</c:v>
                </c:pt>
                <c:pt idx="4107">
                  <c:v>40906.520833333336</c:v>
                </c:pt>
                <c:pt idx="4108">
                  <c:v>40906.527777777781</c:v>
                </c:pt>
                <c:pt idx="4109">
                  <c:v>40906.534722222219</c:v>
                </c:pt>
                <c:pt idx="4110">
                  <c:v>40906.541666666664</c:v>
                </c:pt>
                <c:pt idx="4111">
                  <c:v>40906.548611111109</c:v>
                </c:pt>
                <c:pt idx="4112">
                  <c:v>40906.555555555555</c:v>
                </c:pt>
                <c:pt idx="4113">
                  <c:v>40906.5625</c:v>
                </c:pt>
                <c:pt idx="4114">
                  <c:v>40906.569444444445</c:v>
                </c:pt>
                <c:pt idx="4115">
                  <c:v>40906.576388888891</c:v>
                </c:pt>
                <c:pt idx="4116">
                  <c:v>40906.583333333336</c:v>
                </c:pt>
                <c:pt idx="4117">
                  <c:v>40906.590277777781</c:v>
                </c:pt>
                <c:pt idx="4118">
                  <c:v>40906.597222222219</c:v>
                </c:pt>
                <c:pt idx="4119">
                  <c:v>40906.604166666664</c:v>
                </c:pt>
                <c:pt idx="4120">
                  <c:v>40906.611111111109</c:v>
                </c:pt>
                <c:pt idx="4121">
                  <c:v>40906.618055555555</c:v>
                </c:pt>
                <c:pt idx="4122">
                  <c:v>40906.625</c:v>
                </c:pt>
                <c:pt idx="4123">
                  <c:v>40906.631944444445</c:v>
                </c:pt>
                <c:pt idx="4124">
                  <c:v>40906.638888888891</c:v>
                </c:pt>
                <c:pt idx="4125">
                  <c:v>40906.645833333336</c:v>
                </c:pt>
                <c:pt idx="4126">
                  <c:v>40906.652777777781</c:v>
                </c:pt>
                <c:pt idx="4127">
                  <c:v>40906.659722222219</c:v>
                </c:pt>
                <c:pt idx="4128">
                  <c:v>40906.666666666664</c:v>
                </c:pt>
                <c:pt idx="4129">
                  <c:v>40906.673611111109</c:v>
                </c:pt>
                <c:pt idx="4130">
                  <c:v>40906.680555555555</c:v>
                </c:pt>
                <c:pt idx="4131">
                  <c:v>40906.6875</c:v>
                </c:pt>
                <c:pt idx="4132">
                  <c:v>40906.694444444445</c:v>
                </c:pt>
                <c:pt idx="4133">
                  <c:v>40906.701388888891</c:v>
                </c:pt>
                <c:pt idx="4134">
                  <c:v>40906.708333333336</c:v>
                </c:pt>
                <c:pt idx="4135">
                  <c:v>40906.715277777781</c:v>
                </c:pt>
                <c:pt idx="4136">
                  <c:v>40906.722222222219</c:v>
                </c:pt>
                <c:pt idx="4137">
                  <c:v>40906.729166666664</c:v>
                </c:pt>
                <c:pt idx="4138">
                  <c:v>40906.736111111109</c:v>
                </c:pt>
                <c:pt idx="4139">
                  <c:v>40906.743055555555</c:v>
                </c:pt>
                <c:pt idx="4140">
                  <c:v>40906.75</c:v>
                </c:pt>
                <c:pt idx="4141">
                  <c:v>40906.756944444445</c:v>
                </c:pt>
                <c:pt idx="4142">
                  <c:v>40906.763888888891</c:v>
                </c:pt>
                <c:pt idx="4143">
                  <c:v>40906.770833333336</c:v>
                </c:pt>
                <c:pt idx="4144">
                  <c:v>40906.777777777781</c:v>
                </c:pt>
                <c:pt idx="4145">
                  <c:v>40906.784722222219</c:v>
                </c:pt>
                <c:pt idx="4146">
                  <c:v>40906.791666666664</c:v>
                </c:pt>
                <c:pt idx="4147">
                  <c:v>40906.798611111109</c:v>
                </c:pt>
                <c:pt idx="4148">
                  <c:v>40906.805555555555</c:v>
                </c:pt>
                <c:pt idx="4149">
                  <c:v>40906.8125</c:v>
                </c:pt>
                <c:pt idx="4150">
                  <c:v>40906.819444444445</c:v>
                </c:pt>
                <c:pt idx="4151">
                  <c:v>40906.826388888891</c:v>
                </c:pt>
                <c:pt idx="4152">
                  <c:v>40906.833333333336</c:v>
                </c:pt>
                <c:pt idx="4153">
                  <c:v>40906.840277777781</c:v>
                </c:pt>
                <c:pt idx="4154">
                  <c:v>40906.847222222219</c:v>
                </c:pt>
                <c:pt idx="4155">
                  <c:v>40906.854166666664</c:v>
                </c:pt>
                <c:pt idx="4156">
                  <c:v>40906.861111111109</c:v>
                </c:pt>
                <c:pt idx="4157">
                  <c:v>40906.868055555555</c:v>
                </c:pt>
                <c:pt idx="4158">
                  <c:v>40906.875</c:v>
                </c:pt>
                <c:pt idx="4159">
                  <c:v>40906.881944444445</c:v>
                </c:pt>
                <c:pt idx="4160">
                  <c:v>40906.888888888891</c:v>
                </c:pt>
                <c:pt idx="4161">
                  <c:v>40906.895833333336</c:v>
                </c:pt>
                <c:pt idx="4162">
                  <c:v>40906.902777777781</c:v>
                </c:pt>
                <c:pt idx="4163">
                  <c:v>40906.909722222219</c:v>
                </c:pt>
                <c:pt idx="4164">
                  <c:v>40906.916666666664</c:v>
                </c:pt>
                <c:pt idx="4165">
                  <c:v>40906.923611111109</c:v>
                </c:pt>
                <c:pt idx="4166">
                  <c:v>40906.930555555555</c:v>
                </c:pt>
                <c:pt idx="4167">
                  <c:v>40906.9375</c:v>
                </c:pt>
                <c:pt idx="4168">
                  <c:v>40906.944444444445</c:v>
                </c:pt>
                <c:pt idx="4169">
                  <c:v>40906.951388888891</c:v>
                </c:pt>
                <c:pt idx="4170">
                  <c:v>40906.958333333336</c:v>
                </c:pt>
                <c:pt idx="4171">
                  <c:v>40906.965277777781</c:v>
                </c:pt>
                <c:pt idx="4172">
                  <c:v>40906.972222222219</c:v>
                </c:pt>
                <c:pt idx="4173">
                  <c:v>40906.979166666664</c:v>
                </c:pt>
                <c:pt idx="4174">
                  <c:v>40906.986111111109</c:v>
                </c:pt>
                <c:pt idx="4175">
                  <c:v>40906.993055555555</c:v>
                </c:pt>
                <c:pt idx="4176">
                  <c:v>40907</c:v>
                </c:pt>
                <c:pt idx="4177">
                  <c:v>40907.006944444445</c:v>
                </c:pt>
                <c:pt idx="4178">
                  <c:v>40907.013888888891</c:v>
                </c:pt>
                <c:pt idx="4179">
                  <c:v>40907.020833333336</c:v>
                </c:pt>
                <c:pt idx="4180">
                  <c:v>40907.027777777781</c:v>
                </c:pt>
                <c:pt idx="4181">
                  <c:v>40907.034722222219</c:v>
                </c:pt>
                <c:pt idx="4182">
                  <c:v>40907.041666666664</c:v>
                </c:pt>
                <c:pt idx="4183">
                  <c:v>40907.048611111109</c:v>
                </c:pt>
                <c:pt idx="4184">
                  <c:v>40907.055555555555</c:v>
                </c:pt>
                <c:pt idx="4185">
                  <c:v>40907.0625</c:v>
                </c:pt>
                <c:pt idx="4186">
                  <c:v>40907.069444444445</c:v>
                </c:pt>
                <c:pt idx="4187">
                  <c:v>40907.076388888891</c:v>
                </c:pt>
                <c:pt idx="4188">
                  <c:v>40907.083333333336</c:v>
                </c:pt>
                <c:pt idx="4189">
                  <c:v>40907.090277777781</c:v>
                </c:pt>
                <c:pt idx="4190">
                  <c:v>40907.097222222219</c:v>
                </c:pt>
                <c:pt idx="4191">
                  <c:v>40907.104166666664</c:v>
                </c:pt>
                <c:pt idx="4192">
                  <c:v>40907.111111111109</c:v>
                </c:pt>
                <c:pt idx="4193">
                  <c:v>40907.118055555555</c:v>
                </c:pt>
                <c:pt idx="4194">
                  <c:v>40907.125</c:v>
                </c:pt>
                <c:pt idx="4195">
                  <c:v>40907.131944444445</c:v>
                </c:pt>
                <c:pt idx="4196">
                  <c:v>40907.138888888891</c:v>
                </c:pt>
                <c:pt idx="4197">
                  <c:v>40907.145833333336</c:v>
                </c:pt>
                <c:pt idx="4198">
                  <c:v>40907.152777777781</c:v>
                </c:pt>
                <c:pt idx="4199">
                  <c:v>40907.159722222219</c:v>
                </c:pt>
                <c:pt idx="4200">
                  <c:v>40907.166666666664</c:v>
                </c:pt>
                <c:pt idx="4201">
                  <c:v>40907.173611111109</c:v>
                </c:pt>
                <c:pt idx="4202">
                  <c:v>40907.180555555555</c:v>
                </c:pt>
                <c:pt idx="4203">
                  <c:v>40907.1875</c:v>
                </c:pt>
                <c:pt idx="4204">
                  <c:v>40907.194444444445</c:v>
                </c:pt>
                <c:pt idx="4205">
                  <c:v>40907.201388888891</c:v>
                </c:pt>
                <c:pt idx="4206">
                  <c:v>40907.208333333336</c:v>
                </c:pt>
                <c:pt idx="4207">
                  <c:v>40907.215277777781</c:v>
                </c:pt>
                <c:pt idx="4208">
                  <c:v>40907.222222222219</c:v>
                </c:pt>
                <c:pt idx="4209">
                  <c:v>40907.229166666664</c:v>
                </c:pt>
                <c:pt idx="4210">
                  <c:v>40907.236111111109</c:v>
                </c:pt>
                <c:pt idx="4211">
                  <c:v>40907.243055555555</c:v>
                </c:pt>
                <c:pt idx="4212">
                  <c:v>40907.25</c:v>
                </c:pt>
                <c:pt idx="4213">
                  <c:v>40907.256944444445</c:v>
                </c:pt>
                <c:pt idx="4214">
                  <c:v>40907.263888888891</c:v>
                </c:pt>
                <c:pt idx="4215">
                  <c:v>40907.270833333336</c:v>
                </c:pt>
                <c:pt idx="4216">
                  <c:v>40907.277777777781</c:v>
                </c:pt>
                <c:pt idx="4217">
                  <c:v>40907.284722222219</c:v>
                </c:pt>
                <c:pt idx="4218">
                  <c:v>40907.291666666664</c:v>
                </c:pt>
                <c:pt idx="4219">
                  <c:v>40907.298611111109</c:v>
                </c:pt>
                <c:pt idx="4220">
                  <c:v>40907.305555555555</c:v>
                </c:pt>
                <c:pt idx="4221">
                  <c:v>40907.3125</c:v>
                </c:pt>
                <c:pt idx="4222">
                  <c:v>40907.319444444445</c:v>
                </c:pt>
                <c:pt idx="4223">
                  <c:v>40907.326388888891</c:v>
                </c:pt>
                <c:pt idx="4224">
                  <c:v>40907.333333333336</c:v>
                </c:pt>
                <c:pt idx="4225">
                  <c:v>40907.340277777781</c:v>
                </c:pt>
                <c:pt idx="4226">
                  <c:v>40907.347222222219</c:v>
                </c:pt>
                <c:pt idx="4227">
                  <c:v>40907.354166666664</c:v>
                </c:pt>
                <c:pt idx="4228">
                  <c:v>40907.361111111109</c:v>
                </c:pt>
                <c:pt idx="4229">
                  <c:v>40907.368055555555</c:v>
                </c:pt>
                <c:pt idx="4230">
                  <c:v>40907.375</c:v>
                </c:pt>
                <c:pt idx="4231">
                  <c:v>40907.381944444445</c:v>
                </c:pt>
                <c:pt idx="4232">
                  <c:v>40907.388888888891</c:v>
                </c:pt>
                <c:pt idx="4233">
                  <c:v>40907.395833333336</c:v>
                </c:pt>
                <c:pt idx="4234">
                  <c:v>40907.402777777781</c:v>
                </c:pt>
                <c:pt idx="4235">
                  <c:v>40907.409722222219</c:v>
                </c:pt>
                <c:pt idx="4236">
                  <c:v>40907.416666666664</c:v>
                </c:pt>
                <c:pt idx="4237">
                  <c:v>40907.423611111109</c:v>
                </c:pt>
                <c:pt idx="4238">
                  <c:v>40907.430555555555</c:v>
                </c:pt>
                <c:pt idx="4239">
                  <c:v>40907.4375</c:v>
                </c:pt>
                <c:pt idx="4240">
                  <c:v>40907.444444444445</c:v>
                </c:pt>
                <c:pt idx="4241">
                  <c:v>40907.451388888891</c:v>
                </c:pt>
                <c:pt idx="4242">
                  <c:v>40907.458333333336</c:v>
                </c:pt>
                <c:pt idx="4243">
                  <c:v>40907.465277777781</c:v>
                </c:pt>
                <c:pt idx="4244">
                  <c:v>40907.472222222219</c:v>
                </c:pt>
                <c:pt idx="4245">
                  <c:v>40907.479166666664</c:v>
                </c:pt>
                <c:pt idx="4246">
                  <c:v>40907.486111111109</c:v>
                </c:pt>
                <c:pt idx="4247">
                  <c:v>40907.493055555555</c:v>
                </c:pt>
                <c:pt idx="4248">
                  <c:v>40907.5</c:v>
                </c:pt>
                <c:pt idx="4249">
                  <c:v>40907.506944444445</c:v>
                </c:pt>
                <c:pt idx="4250">
                  <c:v>40907.513888888891</c:v>
                </c:pt>
                <c:pt idx="4251">
                  <c:v>40907.520833333336</c:v>
                </c:pt>
                <c:pt idx="4252">
                  <c:v>40907.527777777781</c:v>
                </c:pt>
                <c:pt idx="4253">
                  <c:v>40907.534722222219</c:v>
                </c:pt>
                <c:pt idx="4254">
                  <c:v>40907.541666666664</c:v>
                </c:pt>
                <c:pt idx="4255">
                  <c:v>40907.548611111109</c:v>
                </c:pt>
                <c:pt idx="4256">
                  <c:v>40907.555555555555</c:v>
                </c:pt>
                <c:pt idx="4257">
                  <c:v>40907.5625</c:v>
                </c:pt>
                <c:pt idx="4258">
                  <c:v>40907.569444444445</c:v>
                </c:pt>
                <c:pt idx="4259">
                  <c:v>40907.576388888891</c:v>
                </c:pt>
                <c:pt idx="4260">
                  <c:v>40907.583333333336</c:v>
                </c:pt>
                <c:pt idx="4261">
                  <c:v>40907.590277777781</c:v>
                </c:pt>
                <c:pt idx="4262">
                  <c:v>40907.597222222219</c:v>
                </c:pt>
                <c:pt idx="4263">
                  <c:v>40907.604166666664</c:v>
                </c:pt>
                <c:pt idx="4264">
                  <c:v>40907.611111111109</c:v>
                </c:pt>
                <c:pt idx="4265">
                  <c:v>40907.618055555555</c:v>
                </c:pt>
                <c:pt idx="4266">
                  <c:v>40907.625</c:v>
                </c:pt>
                <c:pt idx="4267">
                  <c:v>40907.631944444445</c:v>
                </c:pt>
                <c:pt idx="4268">
                  <c:v>40907.638888888891</c:v>
                </c:pt>
                <c:pt idx="4269">
                  <c:v>40907.645833333336</c:v>
                </c:pt>
                <c:pt idx="4270">
                  <c:v>40907.652777777781</c:v>
                </c:pt>
                <c:pt idx="4271">
                  <c:v>40907.659722222219</c:v>
                </c:pt>
                <c:pt idx="4272">
                  <c:v>40907.666666666664</c:v>
                </c:pt>
                <c:pt idx="4273">
                  <c:v>40907.673611111109</c:v>
                </c:pt>
                <c:pt idx="4274">
                  <c:v>40907.680555555555</c:v>
                </c:pt>
                <c:pt idx="4275">
                  <c:v>40907.6875</c:v>
                </c:pt>
                <c:pt idx="4276">
                  <c:v>40907.694444444445</c:v>
                </c:pt>
                <c:pt idx="4277">
                  <c:v>40907.701388888891</c:v>
                </c:pt>
                <c:pt idx="4278">
                  <c:v>40907.708333333336</c:v>
                </c:pt>
                <c:pt idx="4279">
                  <c:v>40907.715277777781</c:v>
                </c:pt>
                <c:pt idx="4280">
                  <c:v>40907.722222222219</c:v>
                </c:pt>
                <c:pt idx="4281">
                  <c:v>40907.729166666664</c:v>
                </c:pt>
                <c:pt idx="4282">
                  <c:v>40907.736111111109</c:v>
                </c:pt>
                <c:pt idx="4283">
                  <c:v>40907.743055555555</c:v>
                </c:pt>
                <c:pt idx="4284">
                  <c:v>40907.75</c:v>
                </c:pt>
                <c:pt idx="4285">
                  <c:v>40907.756944444445</c:v>
                </c:pt>
                <c:pt idx="4286">
                  <c:v>40907.763888888891</c:v>
                </c:pt>
                <c:pt idx="4287">
                  <c:v>40907.770833333336</c:v>
                </c:pt>
                <c:pt idx="4288">
                  <c:v>40907.777777777781</c:v>
                </c:pt>
                <c:pt idx="4289">
                  <c:v>40907.784722222219</c:v>
                </c:pt>
                <c:pt idx="4290">
                  <c:v>40907.791666666664</c:v>
                </c:pt>
                <c:pt idx="4291">
                  <c:v>40907.798611111109</c:v>
                </c:pt>
                <c:pt idx="4292">
                  <c:v>40907.805555555555</c:v>
                </c:pt>
                <c:pt idx="4293">
                  <c:v>40907.8125</c:v>
                </c:pt>
                <c:pt idx="4294">
                  <c:v>40907.819444444445</c:v>
                </c:pt>
                <c:pt idx="4295">
                  <c:v>40907.826388888891</c:v>
                </c:pt>
                <c:pt idx="4296">
                  <c:v>40907.833333333336</c:v>
                </c:pt>
                <c:pt idx="4297">
                  <c:v>40907.840277777781</c:v>
                </c:pt>
                <c:pt idx="4298">
                  <c:v>40907.847222222219</c:v>
                </c:pt>
                <c:pt idx="4299">
                  <c:v>40907.854166666664</c:v>
                </c:pt>
                <c:pt idx="4300">
                  <c:v>40907.861111111109</c:v>
                </c:pt>
                <c:pt idx="4301">
                  <c:v>40907.868055555555</c:v>
                </c:pt>
                <c:pt idx="4302">
                  <c:v>40907.875</c:v>
                </c:pt>
                <c:pt idx="4303">
                  <c:v>40907.881944444445</c:v>
                </c:pt>
                <c:pt idx="4304">
                  <c:v>40907.888888888891</c:v>
                </c:pt>
                <c:pt idx="4305">
                  <c:v>40907.895833333336</c:v>
                </c:pt>
                <c:pt idx="4306">
                  <c:v>40907.902777777781</c:v>
                </c:pt>
                <c:pt idx="4307">
                  <c:v>40907.909722222219</c:v>
                </c:pt>
                <c:pt idx="4308">
                  <c:v>40907.916666666664</c:v>
                </c:pt>
                <c:pt idx="4309">
                  <c:v>40907.923611111109</c:v>
                </c:pt>
                <c:pt idx="4310">
                  <c:v>40907.930555555555</c:v>
                </c:pt>
                <c:pt idx="4311">
                  <c:v>40907.9375</c:v>
                </c:pt>
                <c:pt idx="4312">
                  <c:v>40907.944444444445</c:v>
                </c:pt>
                <c:pt idx="4313">
                  <c:v>40907.951388888891</c:v>
                </c:pt>
                <c:pt idx="4314">
                  <c:v>40907.958333333336</c:v>
                </c:pt>
                <c:pt idx="4315">
                  <c:v>40907.965277777781</c:v>
                </c:pt>
                <c:pt idx="4316">
                  <c:v>40907.972222222219</c:v>
                </c:pt>
                <c:pt idx="4317">
                  <c:v>40907.979166666664</c:v>
                </c:pt>
                <c:pt idx="4318">
                  <c:v>40907.986111111109</c:v>
                </c:pt>
                <c:pt idx="4319">
                  <c:v>40907.993055555555</c:v>
                </c:pt>
                <c:pt idx="4320">
                  <c:v>40908</c:v>
                </c:pt>
                <c:pt idx="4321">
                  <c:v>40908.006944444445</c:v>
                </c:pt>
                <c:pt idx="4322">
                  <c:v>40908.013888888891</c:v>
                </c:pt>
                <c:pt idx="4323">
                  <c:v>40908.020833333336</c:v>
                </c:pt>
                <c:pt idx="4324">
                  <c:v>40908.027777777781</c:v>
                </c:pt>
                <c:pt idx="4325">
                  <c:v>40908.034722222219</c:v>
                </c:pt>
                <c:pt idx="4326">
                  <c:v>40908.041666666664</c:v>
                </c:pt>
                <c:pt idx="4327">
                  <c:v>40908.048611111109</c:v>
                </c:pt>
                <c:pt idx="4328">
                  <c:v>40908.055555555555</c:v>
                </c:pt>
                <c:pt idx="4329">
                  <c:v>40908.0625</c:v>
                </c:pt>
                <c:pt idx="4330">
                  <c:v>40908.069444444445</c:v>
                </c:pt>
                <c:pt idx="4331">
                  <c:v>40908.076388888891</c:v>
                </c:pt>
                <c:pt idx="4332">
                  <c:v>40908.083333333336</c:v>
                </c:pt>
                <c:pt idx="4333">
                  <c:v>40908.090277777781</c:v>
                </c:pt>
                <c:pt idx="4334">
                  <c:v>40908.097222222219</c:v>
                </c:pt>
                <c:pt idx="4335">
                  <c:v>40908.104166666664</c:v>
                </c:pt>
                <c:pt idx="4336">
                  <c:v>40908.111111111109</c:v>
                </c:pt>
                <c:pt idx="4337">
                  <c:v>40908.118055555555</c:v>
                </c:pt>
                <c:pt idx="4338">
                  <c:v>40908.125</c:v>
                </c:pt>
                <c:pt idx="4339">
                  <c:v>40908.131944444445</c:v>
                </c:pt>
                <c:pt idx="4340">
                  <c:v>40908.138888888891</c:v>
                </c:pt>
                <c:pt idx="4341">
                  <c:v>40908.145833333336</c:v>
                </c:pt>
                <c:pt idx="4342">
                  <c:v>40908.152777777781</c:v>
                </c:pt>
                <c:pt idx="4343">
                  <c:v>40908.159722222219</c:v>
                </c:pt>
                <c:pt idx="4344">
                  <c:v>40908.166666666664</c:v>
                </c:pt>
                <c:pt idx="4345">
                  <c:v>40908.173611111109</c:v>
                </c:pt>
                <c:pt idx="4346">
                  <c:v>40908.180555555555</c:v>
                </c:pt>
                <c:pt idx="4347">
                  <c:v>40908.1875</c:v>
                </c:pt>
                <c:pt idx="4348">
                  <c:v>40908.194444444445</c:v>
                </c:pt>
                <c:pt idx="4349">
                  <c:v>40908.201388888891</c:v>
                </c:pt>
                <c:pt idx="4350">
                  <c:v>40908.208333333336</c:v>
                </c:pt>
                <c:pt idx="4351">
                  <c:v>40908.215277777781</c:v>
                </c:pt>
                <c:pt idx="4352">
                  <c:v>40908.222222222219</c:v>
                </c:pt>
                <c:pt idx="4353">
                  <c:v>40908.229166666664</c:v>
                </c:pt>
                <c:pt idx="4354">
                  <c:v>40908.236111111109</c:v>
                </c:pt>
                <c:pt idx="4355">
                  <c:v>40908.243055555555</c:v>
                </c:pt>
                <c:pt idx="4356">
                  <c:v>40908.25</c:v>
                </c:pt>
                <c:pt idx="4357">
                  <c:v>40908.256944444445</c:v>
                </c:pt>
                <c:pt idx="4358">
                  <c:v>40908.263888888891</c:v>
                </c:pt>
                <c:pt idx="4359">
                  <c:v>40908.270833333336</c:v>
                </c:pt>
                <c:pt idx="4360">
                  <c:v>40908.277777777781</c:v>
                </c:pt>
                <c:pt idx="4361">
                  <c:v>40908.284722222219</c:v>
                </c:pt>
                <c:pt idx="4362">
                  <c:v>40908.291666666664</c:v>
                </c:pt>
                <c:pt idx="4363">
                  <c:v>40908.298611111109</c:v>
                </c:pt>
                <c:pt idx="4364">
                  <c:v>40908.305555555555</c:v>
                </c:pt>
                <c:pt idx="4365">
                  <c:v>40908.3125</c:v>
                </c:pt>
                <c:pt idx="4366">
                  <c:v>40908.319444444445</c:v>
                </c:pt>
                <c:pt idx="4367">
                  <c:v>40908.326388888891</c:v>
                </c:pt>
                <c:pt idx="4368">
                  <c:v>40908.333333333336</c:v>
                </c:pt>
                <c:pt idx="4369">
                  <c:v>40908.340277777781</c:v>
                </c:pt>
                <c:pt idx="4370">
                  <c:v>40908.347222222219</c:v>
                </c:pt>
                <c:pt idx="4371">
                  <c:v>40908.354166666664</c:v>
                </c:pt>
                <c:pt idx="4372">
                  <c:v>40908.361111111109</c:v>
                </c:pt>
                <c:pt idx="4373">
                  <c:v>40908.368055555555</c:v>
                </c:pt>
                <c:pt idx="4374">
                  <c:v>40908.375</c:v>
                </c:pt>
                <c:pt idx="4375">
                  <c:v>40908.381944444445</c:v>
                </c:pt>
                <c:pt idx="4376">
                  <c:v>40908.388888888891</c:v>
                </c:pt>
                <c:pt idx="4377">
                  <c:v>40908.395833333336</c:v>
                </c:pt>
                <c:pt idx="4378">
                  <c:v>40908.402777777781</c:v>
                </c:pt>
                <c:pt idx="4379">
                  <c:v>40908.409722222219</c:v>
                </c:pt>
                <c:pt idx="4380">
                  <c:v>40908.416666666664</c:v>
                </c:pt>
                <c:pt idx="4381">
                  <c:v>40908.423611111109</c:v>
                </c:pt>
                <c:pt idx="4382">
                  <c:v>40908.430555555555</c:v>
                </c:pt>
                <c:pt idx="4383">
                  <c:v>40908.4375</c:v>
                </c:pt>
                <c:pt idx="4384">
                  <c:v>40908.444444444445</c:v>
                </c:pt>
                <c:pt idx="4385">
                  <c:v>40908.451388888891</c:v>
                </c:pt>
                <c:pt idx="4386">
                  <c:v>40908.458333333336</c:v>
                </c:pt>
                <c:pt idx="4387">
                  <c:v>40908.465277777781</c:v>
                </c:pt>
                <c:pt idx="4388">
                  <c:v>40908.472222222219</c:v>
                </c:pt>
                <c:pt idx="4389">
                  <c:v>40908.479166666664</c:v>
                </c:pt>
                <c:pt idx="4390">
                  <c:v>40908.486111111109</c:v>
                </c:pt>
                <c:pt idx="4391">
                  <c:v>40908.493055555555</c:v>
                </c:pt>
                <c:pt idx="4392">
                  <c:v>40908.5</c:v>
                </c:pt>
                <c:pt idx="4393">
                  <c:v>40908.506944444445</c:v>
                </c:pt>
                <c:pt idx="4394">
                  <c:v>40908.513888888891</c:v>
                </c:pt>
                <c:pt idx="4395">
                  <c:v>40908.520833333336</c:v>
                </c:pt>
                <c:pt idx="4396">
                  <c:v>40908.527777777781</c:v>
                </c:pt>
                <c:pt idx="4397">
                  <c:v>40908.534722222219</c:v>
                </c:pt>
                <c:pt idx="4398">
                  <c:v>40908.541666666664</c:v>
                </c:pt>
                <c:pt idx="4399">
                  <c:v>40908.548611111109</c:v>
                </c:pt>
                <c:pt idx="4400">
                  <c:v>40908.555555555555</c:v>
                </c:pt>
                <c:pt idx="4401">
                  <c:v>40908.5625</c:v>
                </c:pt>
                <c:pt idx="4402">
                  <c:v>40908.569444444445</c:v>
                </c:pt>
                <c:pt idx="4403">
                  <c:v>40908.576388888891</c:v>
                </c:pt>
                <c:pt idx="4404">
                  <c:v>40908.583333333336</c:v>
                </c:pt>
                <c:pt idx="4405">
                  <c:v>40908.590277777781</c:v>
                </c:pt>
                <c:pt idx="4406">
                  <c:v>40908.597222222219</c:v>
                </c:pt>
                <c:pt idx="4407">
                  <c:v>40908.604166666664</c:v>
                </c:pt>
                <c:pt idx="4408">
                  <c:v>40908.611111111109</c:v>
                </c:pt>
                <c:pt idx="4409">
                  <c:v>40908.618055555555</c:v>
                </c:pt>
                <c:pt idx="4410">
                  <c:v>40908.625</c:v>
                </c:pt>
                <c:pt idx="4411">
                  <c:v>40908.631944444445</c:v>
                </c:pt>
                <c:pt idx="4412">
                  <c:v>40908.638888888891</c:v>
                </c:pt>
                <c:pt idx="4413">
                  <c:v>40908.645833333336</c:v>
                </c:pt>
                <c:pt idx="4414">
                  <c:v>40908.652777777781</c:v>
                </c:pt>
                <c:pt idx="4415">
                  <c:v>40908.659722222219</c:v>
                </c:pt>
                <c:pt idx="4416">
                  <c:v>40908.666666666664</c:v>
                </c:pt>
                <c:pt idx="4417">
                  <c:v>40908.673611111109</c:v>
                </c:pt>
                <c:pt idx="4418">
                  <c:v>40908.680555555555</c:v>
                </c:pt>
                <c:pt idx="4419">
                  <c:v>40908.6875</c:v>
                </c:pt>
                <c:pt idx="4420">
                  <c:v>40908.694444444445</c:v>
                </c:pt>
                <c:pt idx="4421">
                  <c:v>40908.701388888891</c:v>
                </c:pt>
                <c:pt idx="4422">
                  <c:v>40908.708333333336</c:v>
                </c:pt>
                <c:pt idx="4423">
                  <c:v>40908.715277777781</c:v>
                </c:pt>
                <c:pt idx="4424">
                  <c:v>40908.722222222219</c:v>
                </c:pt>
                <c:pt idx="4425">
                  <c:v>40908.729166666664</c:v>
                </c:pt>
                <c:pt idx="4426">
                  <c:v>40908.736111111109</c:v>
                </c:pt>
                <c:pt idx="4427">
                  <c:v>40908.743055555555</c:v>
                </c:pt>
                <c:pt idx="4428">
                  <c:v>40908.75</c:v>
                </c:pt>
                <c:pt idx="4429">
                  <c:v>40908.756944444445</c:v>
                </c:pt>
                <c:pt idx="4430">
                  <c:v>40908.763888888891</c:v>
                </c:pt>
                <c:pt idx="4431">
                  <c:v>40908.770833333336</c:v>
                </c:pt>
                <c:pt idx="4432">
                  <c:v>40908.777777777781</c:v>
                </c:pt>
                <c:pt idx="4433">
                  <c:v>40908.784722222219</c:v>
                </c:pt>
                <c:pt idx="4434">
                  <c:v>40908.791666666664</c:v>
                </c:pt>
                <c:pt idx="4435">
                  <c:v>40908.798611111109</c:v>
                </c:pt>
                <c:pt idx="4436">
                  <c:v>40908.805555555555</c:v>
                </c:pt>
                <c:pt idx="4437">
                  <c:v>40908.8125</c:v>
                </c:pt>
                <c:pt idx="4438">
                  <c:v>40908.819444444445</c:v>
                </c:pt>
                <c:pt idx="4439">
                  <c:v>40908.826388888891</c:v>
                </c:pt>
                <c:pt idx="4440">
                  <c:v>40908.833333333336</c:v>
                </c:pt>
                <c:pt idx="4441">
                  <c:v>40908.840277777781</c:v>
                </c:pt>
                <c:pt idx="4442">
                  <c:v>40908.847222222219</c:v>
                </c:pt>
                <c:pt idx="4443">
                  <c:v>40908.854166666664</c:v>
                </c:pt>
                <c:pt idx="4444">
                  <c:v>40908.861111111109</c:v>
                </c:pt>
                <c:pt idx="4445">
                  <c:v>40908.868055555555</c:v>
                </c:pt>
                <c:pt idx="4446">
                  <c:v>40908.875</c:v>
                </c:pt>
                <c:pt idx="4447">
                  <c:v>40908.881944444445</c:v>
                </c:pt>
                <c:pt idx="4448">
                  <c:v>40908.888888888891</c:v>
                </c:pt>
                <c:pt idx="4449">
                  <c:v>40908.895833333336</c:v>
                </c:pt>
                <c:pt idx="4450">
                  <c:v>40908.902777777781</c:v>
                </c:pt>
                <c:pt idx="4451">
                  <c:v>40908.909722222219</c:v>
                </c:pt>
                <c:pt idx="4452">
                  <c:v>40908.916666666664</c:v>
                </c:pt>
                <c:pt idx="4453">
                  <c:v>40908.923611111109</c:v>
                </c:pt>
                <c:pt idx="4454">
                  <c:v>40908.930555555555</c:v>
                </c:pt>
                <c:pt idx="4455">
                  <c:v>40908.9375</c:v>
                </c:pt>
                <c:pt idx="4456">
                  <c:v>40908.944444444445</c:v>
                </c:pt>
                <c:pt idx="4457">
                  <c:v>40908.951388888891</c:v>
                </c:pt>
                <c:pt idx="4458">
                  <c:v>40908.958333333336</c:v>
                </c:pt>
                <c:pt idx="4459">
                  <c:v>40908.965277777781</c:v>
                </c:pt>
                <c:pt idx="4460">
                  <c:v>40908.972222222219</c:v>
                </c:pt>
                <c:pt idx="4461">
                  <c:v>40908.979166666664</c:v>
                </c:pt>
                <c:pt idx="4462">
                  <c:v>40908.986111111109</c:v>
                </c:pt>
                <c:pt idx="4463">
                  <c:v>40908.993055555555</c:v>
                </c:pt>
              </c:numCache>
            </c:numRef>
          </c:xVal>
          <c:yVal>
            <c:numRef>
              <c:f>DEC!$E$5:$E$4468</c:f>
              <c:numCache>
                <c:formatCode>0.00</c:formatCode>
                <c:ptCount val="4464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8</c:v>
                </c:pt>
                <c:pt idx="21">
                  <c:v>0.08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08</c:v>
                </c:pt>
                <c:pt idx="31">
                  <c:v>0.08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8</c:v>
                </c:pt>
                <c:pt idx="37">
                  <c:v>0.08</c:v>
                </c:pt>
                <c:pt idx="38">
                  <c:v>0.08</c:v>
                </c:pt>
                <c:pt idx="39">
                  <c:v>0.08</c:v>
                </c:pt>
                <c:pt idx="40">
                  <c:v>0.08</c:v>
                </c:pt>
                <c:pt idx="41">
                  <c:v>0.08</c:v>
                </c:pt>
                <c:pt idx="42">
                  <c:v>0.08</c:v>
                </c:pt>
                <c:pt idx="43">
                  <c:v>0.08</c:v>
                </c:pt>
                <c:pt idx="44">
                  <c:v>0.08</c:v>
                </c:pt>
                <c:pt idx="45">
                  <c:v>0.08</c:v>
                </c:pt>
                <c:pt idx="46">
                  <c:v>0.08</c:v>
                </c:pt>
                <c:pt idx="47">
                  <c:v>0.08</c:v>
                </c:pt>
                <c:pt idx="48">
                  <c:v>0.08</c:v>
                </c:pt>
                <c:pt idx="49">
                  <c:v>0.09</c:v>
                </c:pt>
                <c:pt idx="50">
                  <c:v>0.08</c:v>
                </c:pt>
                <c:pt idx="51">
                  <c:v>0.08</c:v>
                </c:pt>
                <c:pt idx="52">
                  <c:v>0.08</c:v>
                </c:pt>
                <c:pt idx="53">
                  <c:v>7.0000000000000007E-2</c:v>
                </c:pt>
                <c:pt idx="54">
                  <c:v>0.08</c:v>
                </c:pt>
                <c:pt idx="55">
                  <c:v>7.0000000000000007E-2</c:v>
                </c:pt>
                <c:pt idx="56">
                  <c:v>7.0000000000000007E-2</c:v>
                </c:pt>
                <c:pt idx="57">
                  <c:v>7.0000000000000007E-2</c:v>
                </c:pt>
                <c:pt idx="58">
                  <c:v>7.0000000000000007E-2</c:v>
                </c:pt>
                <c:pt idx="59">
                  <c:v>7.0000000000000007E-2</c:v>
                </c:pt>
                <c:pt idx="60">
                  <c:v>7.0000000000000007E-2</c:v>
                </c:pt>
                <c:pt idx="61">
                  <c:v>7.0000000000000007E-2</c:v>
                </c:pt>
                <c:pt idx="62">
                  <c:v>7.0000000000000007E-2</c:v>
                </c:pt>
                <c:pt idx="63">
                  <c:v>7.0000000000000007E-2</c:v>
                </c:pt>
                <c:pt idx="64">
                  <c:v>7.0000000000000007E-2</c:v>
                </c:pt>
                <c:pt idx="65">
                  <c:v>7.0000000000000007E-2</c:v>
                </c:pt>
                <c:pt idx="66">
                  <c:v>7.0000000000000007E-2</c:v>
                </c:pt>
                <c:pt idx="67">
                  <c:v>7.0000000000000007E-2</c:v>
                </c:pt>
                <c:pt idx="68">
                  <c:v>7.0000000000000007E-2</c:v>
                </c:pt>
                <c:pt idx="69">
                  <c:v>7.0000000000000007E-2</c:v>
                </c:pt>
                <c:pt idx="70">
                  <c:v>7.0000000000000007E-2</c:v>
                </c:pt>
                <c:pt idx="71">
                  <c:v>7.0000000000000007E-2</c:v>
                </c:pt>
                <c:pt idx="72">
                  <c:v>0.08</c:v>
                </c:pt>
                <c:pt idx="73">
                  <c:v>7.0000000000000007E-2</c:v>
                </c:pt>
                <c:pt idx="74">
                  <c:v>0.08</c:v>
                </c:pt>
                <c:pt idx="75">
                  <c:v>7.0000000000000007E-2</c:v>
                </c:pt>
                <c:pt idx="76">
                  <c:v>7.0000000000000007E-2</c:v>
                </c:pt>
                <c:pt idx="77">
                  <c:v>7.0000000000000007E-2</c:v>
                </c:pt>
                <c:pt idx="78">
                  <c:v>7.0000000000000007E-2</c:v>
                </c:pt>
                <c:pt idx="79">
                  <c:v>7.0000000000000007E-2</c:v>
                </c:pt>
                <c:pt idx="80">
                  <c:v>7.0000000000000007E-2</c:v>
                </c:pt>
                <c:pt idx="81">
                  <c:v>7.0000000000000007E-2</c:v>
                </c:pt>
                <c:pt idx="82">
                  <c:v>7.0000000000000007E-2</c:v>
                </c:pt>
                <c:pt idx="83">
                  <c:v>7.0000000000000007E-2</c:v>
                </c:pt>
                <c:pt idx="84">
                  <c:v>7.0000000000000007E-2</c:v>
                </c:pt>
                <c:pt idx="85">
                  <c:v>7.0000000000000007E-2</c:v>
                </c:pt>
                <c:pt idx="86">
                  <c:v>7.0000000000000007E-2</c:v>
                </c:pt>
                <c:pt idx="87">
                  <c:v>7.0000000000000007E-2</c:v>
                </c:pt>
                <c:pt idx="88">
                  <c:v>7.0000000000000007E-2</c:v>
                </c:pt>
                <c:pt idx="89">
                  <c:v>7.0000000000000007E-2</c:v>
                </c:pt>
                <c:pt idx="90">
                  <c:v>7.0000000000000007E-2</c:v>
                </c:pt>
                <c:pt idx="91">
                  <c:v>7.0000000000000007E-2</c:v>
                </c:pt>
                <c:pt idx="92">
                  <c:v>7.0000000000000007E-2</c:v>
                </c:pt>
                <c:pt idx="93">
                  <c:v>7.0000000000000007E-2</c:v>
                </c:pt>
                <c:pt idx="94">
                  <c:v>7.0000000000000007E-2</c:v>
                </c:pt>
                <c:pt idx="95">
                  <c:v>7.0000000000000007E-2</c:v>
                </c:pt>
                <c:pt idx="96">
                  <c:v>7.0000000000000007E-2</c:v>
                </c:pt>
                <c:pt idx="97">
                  <c:v>7.0000000000000007E-2</c:v>
                </c:pt>
                <c:pt idx="98">
                  <c:v>7.0000000000000007E-2</c:v>
                </c:pt>
                <c:pt idx="99">
                  <c:v>7.0000000000000007E-2</c:v>
                </c:pt>
                <c:pt idx="100">
                  <c:v>7.0000000000000007E-2</c:v>
                </c:pt>
                <c:pt idx="101">
                  <c:v>7.0000000000000007E-2</c:v>
                </c:pt>
                <c:pt idx="102">
                  <c:v>7.0000000000000007E-2</c:v>
                </c:pt>
                <c:pt idx="103">
                  <c:v>7.0000000000000007E-2</c:v>
                </c:pt>
                <c:pt idx="104">
                  <c:v>7.0000000000000007E-2</c:v>
                </c:pt>
                <c:pt idx="105">
                  <c:v>7.0000000000000007E-2</c:v>
                </c:pt>
                <c:pt idx="106">
                  <c:v>7.0000000000000007E-2</c:v>
                </c:pt>
                <c:pt idx="107">
                  <c:v>7.0000000000000007E-2</c:v>
                </c:pt>
                <c:pt idx="108">
                  <c:v>0.06</c:v>
                </c:pt>
                <c:pt idx="109">
                  <c:v>7.0000000000000007E-2</c:v>
                </c:pt>
                <c:pt idx="110">
                  <c:v>7.0000000000000007E-2</c:v>
                </c:pt>
                <c:pt idx="111">
                  <c:v>0.06</c:v>
                </c:pt>
                <c:pt idx="112">
                  <c:v>7.0000000000000007E-2</c:v>
                </c:pt>
                <c:pt idx="113">
                  <c:v>0.06</c:v>
                </c:pt>
                <c:pt idx="114">
                  <c:v>7.0000000000000007E-2</c:v>
                </c:pt>
                <c:pt idx="115">
                  <c:v>7.0000000000000007E-2</c:v>
                </c:pt>
                <c:pt idx="116">
                  <c:v>7.0000000000000007E-2</c:v>
                </c:pt>
                <c:pt idx="117">
                  <c:v>0.08</c:v>
                </c:pt>
                <c:pt idx="118">
                  <c:v>0.08</c:v>
                </c:pt>
                <c:pt idx="119">
                  <c:v>0.08</c:v>
                </c:pt>
                <c:pt idx="120">
                  <c:v>0.08</c:v>
                </c:pt>
                <c:pt idx="121">
                  <c:v>0.08</c:v>
                </c:pt>
                <c:pt idx="122">
                  <c:v>0.08</c:v>
                </c:pt>
                <c:pt idx="123">
                  <c:v>0.08</c:v>
                </c:pt>
                <c:pt idx="124">
                  <c:v>0.08</c:v>
                </c:pt>
                <c:pt idx="125">
                  <c:v>0.08</c:v>
                </c:pt>
                <c:pt idx="126">
                  <c:v>0.08</c:v>
                </c:pt>
                <c:pt idx="127">
                  <c:v>0.08</c:v>
                </c:pt>
                <c:pt idx="128">
                  <c:v>0.08</c:v>
                </c:pt>
                <c:pt idx="129">
                  <c:v>0.08</c:v>
                </c:pt>
                <c:pt idx="130">
                  <c:v>0.08</c:v>
                </c:pt>
                <c:pt idx="131">
                  <c:v>0.08</c:v>
                </c:pt>
                <c:pt idx="132">
                  <c:v>0.08</c:v>
                </c:pt>
                <c:pt idx="133">
                  <c:v>0.08</c:v>
                </c:pt>
                <c:pt idx="134">
                  <c:v>0.08</c:v>
                </c:pt>
                <c:pt idx="135">
                  <c:v>0.08</c:v>
                </c:pt>
                <c:pt idx="136">
                  <c:v>0.08</c:v>
                </c:pt>
                <c:pt idx="137">
                  <c:v>0.08</c:v>
                </c:pt>
                <c:pt idx="138">
                  <c:v>0.08</c:v>
                </c:pt>
                <c:pt idx="139">
                  <c:v>0.08</c:v>
                </c:pt>
                <c:pt idx="140">
                  <c:v>0.08</c:v>
                </c:pt>
                <c:pt idx="141">
                  <c:v>0.08</c:v>
                </c:pt>
                <c:pt idx="142">
                  <c:v>0.08</c:v>
                </c:pt>
                <c:pt idx="143">
                  <c:v>0.08</c:v>
                </c:pt>
                <c:pt idx="144">
                  <c:v>0.08</c:v>
                </c:pt>
                <c:pt idx="145">
                  <c:v>0.08</c:v>
                </c:pt>
                <c:pt idx="146">
                  <c:v>0.08</c:v>
                </c:pt>
                <c:pt idx="147">
                  <c:v>0.08</c:v>
                </c:pt>
                <c:pt idx="148">
                  <c:v>0.08</c:v>
                </c:pt>
                <c:pt idx="149">
                  <c:v>0.08</c:v>
                </c:pt>
                <c:pt idx="150">
                  <c:v>0.08</c:v>
                </c:pt>
                <c:pt idx="151">
                  <c:v>0.08</c:v>
                </c:pt>
                <c:pt idx="152">
                  <c:v>0.08</c:v>
                </c:pt>
                <c:pt idx="153">
                  <c:v>0.08</c:v>
                </c:pt>
                <c:pt idx="154">
                  <c:v>0.08</c:v>
                </c:pt>
                <c:pt idx="155">
                  <c:v>0.08</c:v>
                </c:pt>
                <c:pt idx="156">
                  <c:v>0.08</c:v>
                </c:pt>
                <c:pt idx="157">
                  <c:v>0.08</c:v>
                </c:pt>
                <c:pt idx="158">
                  <c:v>0.08</c:v>
                </c:pt>
                <c:pt idx="159">
                  <c:v>0.08</c:v>
                </c:pt>
                <c:pt idx="160">
                  <c:v>0.08</c:v>
                </c:pt>
                <c:pt idx="161">
                  <c:v>0.08</c:v>
                </c:pt>
                <c:pt idx="162">
                  <c:v>0.08</c:v>
                </c:pt>
                <c:pt idx="163">
                  <c:v>0.08</c:v>
                </c:pt>
                <c:pt idx="164">
                  <c:v>0.08</c:v>
                </c:pt>
                <c:pt idx="165">
                  <c:v>0.08</c:v>
                </c:pt>
                <c:pt idx="166">
                  <c:v>0.08</c:v>
                </c:pt>
                <c:pt idx="167">
                  <c:v>0.08</c:v>
                </c:pt>
                <c:pt idx="168">
                  <c:v>0.08</c:v>
                </c:pt>
                <c:pt idx="169">
                  <c:v>0.08</c:v>
                </c:pt>
                <c:pt idx="170">
                  <c:v>0.08</c:v>
                </c:pt>
                <c:pt idx="171">
                  <c:v>0.08</c:v>
                </c:pt>
                <c:pt idx="172">
                  <c:v>0.08</c:v>
                </c:pt>
                <c:pt idx="173">
                  <c:v>0.08</c:v>
                </c:pt>
                <c:pt idx="174">
                  <c:v>0.08</c:v>
                </c:pt>
                <c:pt idx="175">
                  <c:v>0.08</c:v>
                </c:pt>
                <c:pt idx="176">
                  <c:v>0.08</c:v>
                </c:pt>
                <c:pt idx="177">
                  <c:v>0.08</c:v>
                </c:pt>
                <c:pt idx="178">
                  <c:v>0.08</c:v>
                </c:pt>
                <c:pt idx="179">
                  <c:v>0.08</c:v>
                </c:pt>
                <c:pt idx="180">
                  <c:v>0.08</c:v>
                </c:pt>
                <c:pt idx="181">
                  <c:v>0.08</c:v>
                </c:pt>
                <c:pt idx="182">
                  <c:v>0.08</c:v>
                </c:pt>
                <c:pt idx="183">
                  <c:v>0.08</c:v>
                </c:pt>
                <c:pt idx="184">
                  <c:v>0.08</c:v>
                </c:pt>
                <c:pt idx="185">
                  <c:v>0.08</c:v>
                </c:pt>
                <c:pt idx="186">
                  <c:v>0.08</c:v>
                </c:pt>
                <c:pt idx="187">
                  <c:v>0.08</c:v>
                </c:pt>
                <c:pt idx="188">
                  <c:v>0.08</c:v>
                </c:pt>
                <c:pt idx="189">
                  <c:v>0.08</c:v>
                </c:pt>
                <c:pt idx="190">
                  <c:v>0.08</c:v>
                </c:pt>
                <c:pt idx="191">
                  <c:v>0.09</c:v>
                </c:pt>
                <c:pt idx="192">
                  <c:v>0.09</c:v>
                </c:pt>
                <c:pt idx="193">
                  <c:v>0.09</c:v>
                </c:pt>
                <c:pt idx="194">
                  <c:v>0.09</c:v>
                </c:pt>
                <c:pt idx="195">
                  <c:v>0.09</c:v>
                </c:pt>
                <c:pt idx="196">
                  <c:v>0.08</c:v>
                </c:pt>
                <c:pt idx="197">
                  <c:v>0.08</c:v>
                </c:pt>
                <c:pt idx="198">
                  <c:v>7.0000000000000007E-2</c:v>
                </c:pt>
                <c:pt idx="199">
                  <c:v>7.0000000000000007E-2</c:v>
                </c:pt>
                <c:pt idx="200">
                  <c:v>0.08</c:v>
                </c:pt>
                <c:pt idx="201">
                  <c:v>0.08</c:v>
                </c:pt>
                <c:pt idx="202">
                  <c:v>0.08</c:v>
                </c:pt>
                <c:pt idx="203">
                  <c:v>7.0000000000000007E-2</c:v>
                </c:pt>
                <c:pt idx="204">
                  <c:v>0.08</c:v>
                </c:pt>
                <c:pt idx="205">
                  <c:v>0.08</c:v>
                </c:pt>
                <c:pt idx="206">
                  <c:v>7.0000000000000007E-2</c:v>
                </c:pt>
                <c:pt idx="207">
                  <c:v>0.08</c:v>
                </c:pt>
                <c:pt idx="208">
                  <c:v>0.08</c:v>
                </c:pt>
                <c:pt idx="209">
                  <c:v>7.0000000000000007E-2</c:v>
                </c:pt>
                <c:pt idx="210">
                  <c:v>0.08</c:v>
                </c:pt>
                <c:pt idx="211">
                  <c:v>0.08</c:v>
                </c:pt>
                <c:pt idx="212">
                  <c:v>7.0000000000000007E-2</c:v>
                </c:pt>
                <c:pt idx="213">
                  <c:v>0.08</c:v>
                </c:pt>
                <c:pt idx="214">
                  <c:v>0.08</c:v>
                </c:pt>
                <c:pt idx="215">
                  <c:v>7.0000000000000007E-2</c:v>
                </c:pt>
                <c:pt idx="216">
                  <c:v>0.08</c:v>
                </c:pt>
                <c:pt idx="217">
                  <c:v>0.08</c:v>
                </c:pt>
                <c:pt idx="218">
                  <c:v>0.08</c:v>
                </c:pt>
                <c:pt idx="219">
                  <c:v>0.08</c:v>
                </c:pt>
                <c:pt idx="220">
                  <c:v>0.08</c:v>
                </c:pt>
                <c:pt idx="221">
                  <c:v>0.08</c:v>
                </c:pt>
                <c:pt idx="222">
                  <c:v>0.06</c:v>
                </c:pt>
                <c:pt idx="223">
                  <c:v>0.06</c:v>
                </c:pt>
                <c:pt idx="224">
                  <c:v>0.06</c:v>
                </c:pt>
                <c:pt idx="225">
                  <c:v>0.06</c:v>
                </c:pt>
                <c:pt idx="226">
                  <c:v>0.06</c:v>
                </c:pt>
                <c:pt idx="227">
                  <c:v>0.06</c:v>
                </c:pt>
                <c:pt idx="228">
                  <c:v>0.05</c:v>
                </c:pt>
                <c:pt idx="229">
                  <c:v>0.05</c:v>
                </c:pt>
                <c:pt idx="230">
                  <c:v>0.03</c:v>
                </c:pt>
                <c:pt idx="231">
                  <c:v>0.03</c:v>
                </c:pt>
                <c:pt idx="232">
                  <c:v>0.03</c:v>
                </c:pt>
                <c:pt idx="233">
                  <c:v>0.03</c:v>
                </c:pt>
                <c:pt idx="234">
                  <c:v>0.01</c:v>
                </c:pt>
                <c:pt idx="235">
                  <c:v>0.01</c:v>
                </c:pt>
                <c:pt idx="236">
                  <c:v>0.02</c:v>
                </c:pt>
                <c:pt idx="237">
                  <c:v>0.01</c:v>
                </c:pt>
                <c:pt idx="238">
                  <c:v>0.01</c:v>
                </c:pt>
                <c:pt idx="239">
                  <c:v>0.03</c:v>
                </c:pt>
                <c:pt idx="240">
                  <c:v>0.01</c:v>
                </c:pt>
                <c:pt idx="241">
                  <c:v>0.02</c:v>
                </c:pt>
                <c:pt idx="242">
                  <c:v>0.03</c:v>
                </c:pt>
                <c:pt idx="243">
                  <c:v>0.02</c:v>
                </c:pt>
                <c:pt idx="244">
                  <c:v>0.02</c:v>
                </c:pt>
                <c:pt idx="245">
                  <c:v>0.02</c:v>
                </c:pt>
                <c:pt idx="246">
                  <c:v>0.03</c:v>
                </c:pt>
                <c:pt idx="247">
                  <c:v>0.03</c:v>
                </c:pt>
                <c:pt idx="248">
                  <c:v>0.02</c:v>
                </c:pt>
                <c:pt idx="249">
                  <c:v>0.02</c:v>
                </c:pt>
                <c:pt idx="250">
                  <c:v>0.02</c:v>
                </c:pt>
                <c:pt idx="251">
                  <c:v>0.02</c:v>
                </c:pt>
                <c:pt idx="252">
                  <c:v>0.02</c:v>
                </c:pt>
                <c:pt idx="253">
                  <c:v>0.02</c:v>
                </c:pt>
                <c:pt idx="254">
                  <c:v>0.02</c:v>
                </c:pt>
                <c:pt idx="255">
                  <c:v>0.02</c:v>
                </c:pt>
                <c:pt idx="256">
                  <c:v>0.04</c:v>
                </c:pt>
                <c:pt idx="257">
                  <c:v>0.06</c:v>
                </c:pt>
                <c:pt idx="258">
                  <c:v>7.0000000000000007E-2</c:v>
                </c:pt>
                <c:pt idx="259">
                  <c:v>7.0000000000000007E-2</c:v>
                </c:pt>
                <c:pt idx="260">
                  <c:v>0.06</c:v>
                </c:pt>
                <c:pt idx="261">
                  <c:v>7.0000000000000007E-2</c:v>
                </c:pt>
                <c:pt idx="262">
                  <c:v>0.06</c:v>
                </c:pt>
                <c:pt idx="263">
                  <c:v>0.06</c:v>
                </c:pt>
                <c:pt idx="264">
                  <c:v>0.06</c:v>
                </c:pt>
                <c:pt idx="265">
                  <c:v>0.06</c:v>
                </c:pt>
                <c:pt idx="266">
                  <c:v>0.06</c:v>
                </c:pt>
                <c:pt idx="267">
                  <c:v>0.06</c:v>
                </c:pt>
                <c:pt idx="268">
                  <c:v>0.06</c:v>
                </c:pt>
                <c:pt idx="269">
                  <c:v>0.06</c:v>
                </c:pt>
                <c:pt idx="270">
                  <c:v>0.06</c:v>
                </c:pt>
                <c:pt idx="271">
                  <c:v>0.06</c:v>
                </c:pt>
                <c:pt idx="272">
                  <c:v>0.06</c:v>
                </c:pt>
                <c:pt idx="273">
                  <c:v>0.06</c:v>
                </c:pt>
                <c:pt idx="274">
                  <c:v>0.06</c:v>
                </c:pt>
                <c:pt idx="275">
                  <c:v>7.0000000000000007E-2</c:v>
                </c:pt>
                <c:pt idx="276">
                  <c:v>0.06</c:v>
                </c:pt>
                <c:pt idx="277">
                  <c:v>0.06</c:v>
                </c:pt>
                <c:pt idx="278">
                  <c:v>0.06</c:v>
                </c:pt>
                <c:pt idx="279">
                  <c:v>7.0000000000000007E-2</c:v>
                </c:pt>
                <c:pt idx="280">
                  <c:v>7.0000000000000007E-2</c:v>
                </c:pt>
                <c:pt idx="281">
                  <c:v>0.06</c:v>
                </c:pt>
                <c:pt idx="282">
                  <c:v>0.08</c:v>
                </c:pt>
                <c:pt idx="283">
                  <c:v>7.0000000000000007E-2</c:v>
                </c:pt>
                <c:pt idx="284">
                  <c:v>7.0000000000000007E-2</c:v>
                </c:pt>
                <c:pt idx="285">
                  <c:v>0.08</c:v>
                </c:pt>
                <c:pt idx="286">
                  <c:v>0.08</c:v>
                </c:pt>
                <c:pt idx="287">
                  <c:v>0.08</c:v>
                </c:pt>
                <c:pt idx="288">
                  <c:v>0.08</c:v>
                </c:pt>
                <c:pt idx="289">
                  <c:v>0.08</c:v>
                </c:pt>
                <c:pt idx="290">
                  <c:v>0.08</c:v>
                </c:pt>
                <c:pt idx="291">
                  <c:v>0.08</c:v>
                </c:pt>
                <c:pt idx="292">
                  <c:v>7.0000000000000007E-2</c:v>
                </c:pt>
                <c:pt idx="293">
                  <c:v>0.08</c:v>
                </c:pt>
                <c:pt idx="294">
                  <c:v>0.08</c:v>
                </c:pt>
                <c:pt idx="295">
                  <c:v>0.08</c:v>
                </c:pt>
                <c:pt idx="296">
                  <c:v>0.08</c:v>
                </c:pt>
                <c:pt idx="297">
                  <c:v>0.08</c:v>
                </c:pt>
                <c:pt idx="298">
                  <c:v>0.08</c:v>
                </c:pt>
                <c:pt idx="299">
                  <c:v>0.08</c:v>
                </c:pt>
                <c:pt idx="300">
                  <c:v>0.08</c:v>
                </c:pt>
                <c:pt idx="301">
                  <c:v>0.08</c:v>
                </c:pt>
                <c:pt idx="302">
                  <c:v>0.08</c:v>
                </c:pt>
                <c:pt idx="303">
                  <c:v>0.08</c:v>
                </c:pt>
                <c:pt idx="304">
                  <c:v>0.08</c:v>
                </c:pt>
                <c:pt idx="305">
                  <c:v>0.08</c:v>
                </c:pt>
                <c:pt idx="306">
                  <c:v>0.08</c:v>
                </c:pt>
                <c:pt idx="307">
                  <c:v>0.08</c:v>
                </c:pt>
                <c:pt idx="308">
                  <c:v>0.09</c:v>
                </c:pt>
                <c:pt idx="309">
                  <c:v>0.08</c:v>
                </c:pt>
                <c:pt idx="310">
                  <c:v>0.08</c:v>
                </c:pt>
                <c:pt idx="311">
                  <c:v>0.09</c:v>
                </c:pt>
                <c:pt idx="312">
                  <c:v>0.09</c:v>
                </c:pt>
                <c:pt idx="313">
                  <c:v>0.08</c:v>
                </c:pt>
                <c:pt idx="314">
                  <c:v>0.08</c:v>
                </c:pt>
                <c:pt idx="315">
                  <c:v>0.08</c:v>
                </c:pt>
                <c:pt idx="316">
                  <c:v>0.08</c:v>
                </c:pt>
                <c:pt idx="317">
                  <c:v>0.08</c:v>
                </c:pt>
                <c:pt idx="318">
                  <c:v>0.08</c:v>
                </c:pt>
                <c:pt idx="319">
                  <c:v>0.08</c:v>
                </c:pt>
                <c:pt idx="320">
                  <c:v>0.08</c:v>
                </c:pt>
                <c:pt idx="321">
                  <c:v>0.09</c:v>
                </c:pt>
                <c:pt idx="322">
                  <c:v>0.08</c:v>
                </c:pt>
                <c:pt idx="323">
                  <c:v>0.09</c:v>
                </c:pt>
                <c:pt idx="324">
                  <c:v>0.08</c:v>
                </c:pt>
                <c:pt idx="325">
                  <c:v>0.09</c:v>
                </c:pt>
                <c:pt idx="326">
                  <c:v>0.09</c:v>
                </c:pt>
                <c:pt idx="327">
                  <c:v>0.09</c:v>
                </c:pt>
                <c:pt idx="328">
                  <c:v>0.09</c:v>
                </c:pt>
                <c:pt idx="329">
                  <c:v>0.09</c:v>
                </c:pt>
                <c:pt idx="330">
                  <c:v>0.09</c:v>
                </c:pt>
                <c:pt idx="331">
                  <c:v>0.09</c:v>
                </c:pt>
                <c:pt idx="332">
                  <c:v>0.08</c:v>
                </c:pt>
                <c:pt idx="333">
                  <c:v>0.08</c:v>
                </c:pt>
                <c:pt idx="334">
                  <c:v>0.08</c:v>
                </c:pt>
                <c:pt idx="335">
                  <c:v>0.08</c:v>
                </c:pt>
                <c:pt idx="336">
                  <c:v>0.09</c:v>
                </c:pt>
                <c:pt idx="337">
                  <c:v>7.0000000000000007E-2</c:v>
                </c:pt>
                <c:pt idx="338">
                  <c:v>0.08</c:v>
                </c:pt>
                <c:pt idx="339">
                  <c:v>7.0000000000000007E-2</c:v>
                </c:pt>
                <c:pt idx="340">
                  <c:v>7.0000000000000007E-2</c:v>
                </c:pt>
                <c:pt idx="341">
                  <c:v>7.0000000000000007E-2</c:v>
                </c:pt>
                <c:pt idx="342">
                  <c:v>7.0000000000000007E-2</c:v>
                </c:pt>
                <c:pt idx="343">
                  <c:v>0.08</c:v>
                </c:pt>
                <c:pt idx="344">
                  <c:v>7.0000000000000007E-2</c:v>
                </c:pt>
                <c:pt idx="345">
                  <c:v>0.08</c:v>
                </c:pt>
                <c:pt idx="346">
                  <c:v>0.08</c:v>
                </c:pt>
                <c:pt idx="347">
                  <c:v>0.08</c:v>
                </c:pt>
                <c:pt idx="348">
                  <c:v>0.08</c:v>
                </c:pt>
                <c:pt idx="349">
                  <c:v>0.08</c:v>
                </c:pt>
                <c:pt idx="350">
                  <c:v>0.08</c:v>
                </c:pt>
                <c:pt idx="351">
                  <c:v>0.08</c:v>
                </c:pt>
                <c:pt idx="352">
                  <c:v>0.08</c:v>
                </c:pt>
                <c:pt idx="353">
                  <c:v>0.08</c:v>
                </c:pt>
                <c:pt idx="354">
                  <c:v>0.08</c:v>
                </c:pt>
                <c:pt idx="355">
                  <c:v>0.08</c:v>
                </c:pt>
                <c:pt idx="356">
                  <c:v>0.08</c:v>
                </c:pt>
                <c:pt idx="357">
                  <c:v>0.08</c:v>
                </c:pt>
                <c:pt idx="358">
                  <c:v>7.0000000000000007E-2</c:v>
                </c:pt>
                <c:pt idx="359">
                  <c:v>0.08</c:v>
                </c:pt>
                <c:pt idx="360">
                  <c:v>0.08</c:v>
                </c:pt>
                <c:pt idx="361">
                  <c:v>0.08</c:v>
                </c:pt>
                <c:pt idx="362">
                  <c:v>0.06</c:v>
                </c:pt>
                <c:pt idx="363">
                  <c:v>0.06</c:v>
                </c:pt>
                <c:pt idx="364">
                  <c:v>0.06</c:v>
                </c:pt>
                <c:pt idx="365">
                  <c:v>0.05</c:v>
                </c:pt>
                <c:pt idx="366">
                  <c:v>0.05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1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5</c:v>
                </c:pt>
                <c:pt idx="375">
                  <c:v>0.05</c:v>
                </c:pt>
                <c:pt idx="376">
                  <c:v>0.05</c:v>
                </c:pt>
                <c:pt idx="377">
                  <c:v>0.03</c:v>
                </c:pt>
                <c:pt idx="378">
                  <c:v>0.03</c:v>
                </c:pt>
                <c:pt idx="379">
                  <c:v>0.03</c:v>
                </c:pt>
                <c:pt idx="380">
                  <c:v>0.03</c:v>
                </c:pt>
                <c:pt idx="381">
                  <c:v>0.03</c:v>
                </c:pt>
                <c:pt idx="382">
                  <c:v>0.03</c:v>
                </c:pt>
                <c:pt idx="383">
                  <c:v>0.02</c:v>
                </c:pt>
                <c:pt idx="384">
                  <c:v>0.02</c:v>
                </c:pt>
                <c:pt idx="385">
                  <c:v>0.02</c:v>
                </c:pt>
                <c:pt idx="386">
                  <c:v>0.02</c:v>
                </c:pt>
                <c:pt idx="387">
                  <c:v>0.02</c:v>
                </c:pt>
                <c:pt idx="388">
                  <c:v>0.02</c:v>
                </c:pt>
                <c:pt idx="389">
                  <c:v>0.03</c:v>
                </c:pt>
                <c:pt idx="390">
                  <c:v>0.02</c:v>
                </c:pt>
                <c:pt idx="391">
                  <c:v>0.02</c:v>
                </c:pt>
                <c:pt idx="392">
                  <c:v>0.03</c:v>
                </c:pt>
                <c:pt idx="393">
                  <c:v>0.03</c:v>
                </c:pt>
                <c:pt idx="394">
                  <c:v>0.03</c:v>
                </c:pt>
                <c:pt idx="395">
                  <c:v>0.04</c:v>
                </c:pt>
                <c:pt idx="396">
                  <c:v>0.03</c:v>
                </c:pt>
                <c:pt idx="397">
                  <c:v>0.03</c:v>
                </c:pt>
                <c:pt idx="398">
                  <c:v>0.03</c:v>
                </c:pt>
                <c:pt idx="399">
                  <c:v>0.04</c:v>
                </c:pt>
                <c:pt idx="400">
                  <c:v>0.03</c:v>
                </c:pt>
                <c:pt idx="401">
                  <c:v>0.03</c:v>
                </c:pt>
                <c:pt idx="402">
                  <c:v>0.04</c:v>
                </c:pt>
                <c:pt idx="403">
                  <c:v>0.05</c:v>
                </c:pt>
                <c:pt idx="404">
                  <c:v>0.04</c:v>
                </c:pt>
                <c:pt idx="405">
                  <c:v>0.04</c:v>
                </c:pt>
                <c:pt idx="406">
                  <c:v>0.03</c:v>
                </c:pt>
                <c:pt idx="407">
                  <c:v>0.03</c:v>
                </c:pt>
                <c:pt idx="408">
                  <c:v>0.01</c:v>
                </c:pt>
                <c:pt idx="409">
                  <c:v>0.01</c:v>
                </c:pt>
                <c:pt idx="410">
                  <c:v>0.02</c:v>
                </c:pt>
                <c:pt idx="411">
                  <c:v>0.03</c:v>
                </c:pt>
                <c:pt idx="412">
                  <c:v>0.04</c:v>
                </c:pt>
                <c:pt idx="413">
                  <c:v>0.04</c:v>
                </c:pt>
                <c:pt idx="414">
                  <c:v>0.04</c:v>
                </c:pt>
                <c:pt idx="415">
                  <c:v>0.06</c:v>
                </c:pt>
                <c:pt idx="416">
                  <c:v>0.06</c:v>
                </c:pt>
                <c:pt idx="417">
                  <c:v>0.06</c:v>
                </c:pt>
                <c:pt idx="418">
                  <c:v>0.06</c:v>
                </c:pt>
                <c:pt idx="419">
                  <c:v>0.08</c:v>
                </c:pt>
                <c:pt idx="420">
                  <c:v>0.08</c:v>
                </c:pt>
                <c:pt idx="421">
                  <c:v>0.08</c:v>
                </c:pt>
                <c:pt idx="422">
                  <c:v>0.08</c:v>
                </c:pt>
                <c:pt idx="423">
                  <c:v>0.06</c:v>
                </c:pt>
                <c:pt idx="424">
                  <c:v>0.06</c:v>
                </c:pt>
                <c:pt idx="425">
                  <c:v>0.06</c:v>
                </c:pt>
                <c:pt idx="426">
                  <c:v>0.06</c:v>
                </c:pt>
                <c:pt idx="427">
                  <c:v>0.08</c:v>
                </c:pt>
                <c:pt idx="428">
                  <c:v>0.08</c:v>
                </c:pt>
                <c:pt idx="429">
                  <c:v>0.08</c:v>
                </c:pt>
                <c:pt idx="430">
                  <c:v>0.08</c:v>
                </c:pt>
                <c:pt idx="431">
                  <c:v>0.08</c:v>
                </c:pt>
                <c:pt idx="432">
                  <c:v>0.08</c:v>
                </c:pt>
                <c:pt idx="433">
                  <c:v>0.08</c:v>
                </c:pt>
                <c:pt idx="434">
                  <c:v>0.08</c:v>
                </c:pt>
                <c:pt idx="435">
                  <c:v>0.08</c:v>
                </c:pt>
                <c:pt idx="436">
                  <c:v>0.08</c:v>
                </c:pt>
                <c:pt idx="437">
                  <c:v>0.08</c:v>
                </c:pt>
                <c:pt idx="438">
                  <c:v>0.08</c:v>
                </c:pt>
                <c:pt idx="439">
                  <c:v>0.08</c:v>
                </c:pt>
                <c:pt idx="440">
                  <c:v>0.08</c:v>
                </c:pt>
                <c:pt idx="441">
                  <c:v>0.08</c:v>
                </c:pt>
                <c:pt idx="442">
                  <c:v>0.08</c:v>
                </c:pt>
                <c:pt idx="443">
                  <c:v>0.08</c:v>
                </c:pt>
                <c:pt idx="444">
                  <c:v>0.08</c:v>
                </c:pt>
                <c:pt idx="445">
                  <c:v>0.08</c:v>
                </c:pt>
                <c:pt idx="446">
                  <c:v>0.08</c:v>
                </c:pt>
                <c:pt idx="447">
                  <c:v>0.08</c:v>
                </c:pt>
                <c:pt idx="448">
                  <c:v>0.08</c:v>
                </c:pt>
                <c:pt idx="449">
                  <c:v>0.08</c:v>
                </c:pt>
                <c:pt idx="450">
                  <c:v>7.0000000000000007E-2</c:v>
                </c:pt>
                <c:pt idx="451">
                  <c:v>0.08</c:v>
                </c:pt>
                <c:pt idx="452">
                  <c:v>0.08</c:v>
                </c:pt>
                <c:pt idx="453">
                  <c:v>7.0000000000000007E-2</c:v>
                </c:pt>
                <c:pt idx="454">
                  <c:v>0.08</c:v>
                </c:pt>
                <c:pt idx="455">
                  <c:v>0.08</c:v>
                </c:pt>
                <c:pt idx="456">
                  <c:v>7.0000000000000007E-2</c:v>
                </c:pt>
                <c:pt idx="457">
                  <c:v>0.08</c:v>
                </c:pt>
                <c:pt idx="458">
                  <c:v>0.08</c:v>
                </c:pt>
                <c:pt idx="459">
                  <c:v>7.0000000000000007E-2</c:v>
                </c:pt>
                <c:pt idx="460">
                  <c:v>0.08</c:v>
                </c:pt>
                <c:pt idx="461">
                  <c:v>0.08</c:v>
                </c:pt>
                <c:pt idx="462">
                  <c:v>7.0000000000000007E-2</c:v>
                </c:pt>
                <c:pt idx="463">
                  <c:v>0.08</c:v>
                </c:pt>
                <c:pt idx="464">
                  <c:v>0.08</c:v>
                </c:pt>
                <c:pt idx="465">
                  <c:v>0.09</c:v>
                </c:pt>
                <c:pt idx="466">
                  <c:v>0.08</c:v>
                </c:pt>
                <c:pt idx="467">
                  <c:v>0.08</c:v>
                </c:pt>
                <c:pt idx="468">
                  <c:v>0.08</c:v>
                </c:pt>
                <c:pt idx="469">
                  <c:v>0.08</c:v>
                </c:pt>
                <c:pt idx="470">
                  <c:v>0.08</c:v>
                </c:pt>
                <c:pt idx="471">
                  <c:v>0.08</c:v>
                </c:pt>
                <c:pt idx="472">
                  <c:v>0.08</c:v>
                </c:pt>
                <c:pt idx="473">
                  <c:v>7.0000000000000007E-2</c:v>
                </c:pt>
                <c:pt idx="474">
                  <c:v>0.08</c:v>
                </c:pt>
                <c:pt idx="475">
                  <c:v>0.08</c:v>
                </c:pt>
                <c:pt idx="476">
                  <c:v>0.08</c:v>
                </c:pt>
                <c:pt idx="477">
                  <c:v>0.08</c:v>
                </c:pt>
                <c:pt idx="478">
                  <c:v>0.08</c:v>
                </c:pt>
                <c:pt idx="479">
                  <c:v>0.08</c:v>
                </c:pt>
                <c:pt idx="480">
                  <c:v>0.08</c:v>
                </c:pt>
                <c:pt idx="481">
                  <c:v>0.09</c:v>
                </c:pt>
                <c:pt idx="482">
                  <c:v>0.09</c:v>
                </c:pt>
                <c:pt idx="483">
                  <c:v>0.09</c:v>
                </c:pt>
                <c:pt idx="484">
                  <c:v>0.08</c:v>
                </c:pt>
                <c:pt idx="485">
                  <c:v>0.09</c:v>
                </c:pt>
                <c:pt idx="486">
                  <c:v>0.08</c:v>
                </c:pt>
                <c:pt idx="487">
                  <c:v>0.08</c:v>
                </c:pt>
                <c:pt idx="488">
                  <c:v>0.09</c:v>
                </c:pt>
                <c:pt idx="489">
                  <c:v>7.0000000000000007E-2</c:v>
                </c:pt>
                <c:pt idx="490">
                  <c:v>0.08</c:v>
                </c:pt>
                <c:pt idx="491">
                  <c:v>0.08</c:v>
                </c:pt>
                <c:pt idx="492">
                  <c:v>0.09</c:v>
                </c:pt>
                <c:pt idx="493">
                  <c:v>0.08</c:v>
                </c:pt>
                <c:pt idx="494">
                  <c:v>0.08</c:v>
                </c:pt>
                <c:pt idx="495">
                  <c:v>0.08</c:v>
                </c:pt>
                <c:pt idx="496">
                  <c:v>0.08</c:v>
                </c:pt>
                <c:pt idx="497">
                  <c:v>0.08</c:v>
                </c:pt>
                <c:pt idx="498">
                  <c:v>0.08</c:v>
                </c:pt>
                <c:pt idx="499">
                  <c:v>0.08</c:v>
                </c:pt>
                <c:pt idx="500">
                  <c:v>0.08</c:v>
                </c:pt>
                <c:pt idx="501">
                  <c:v>0.08</c:v>
                </c:pt>
                <c:pt idx="502">
                  <c:v>0.08</c:v>
                </c:pt>
                <c:pt idx="503">
                  <c:v>0.08</c:v>
                </c:pt>
                <c:pt idx="504">
                  <c:v>0.08</c:v>
                </c:pt>
                <c:pt idx="505">
                  <c:v>0.08</c:v>
                </c:pt>
                <c:pt idx="506">
                  <c:v>0.08</c:v>
                </c:pt>
                <c:pt idx="507">
                  <c:v>7.0000000000000007E-2</c:v>
                </c:pt>
                <c:pt idx="508">
                  <c:v>0.06</c:v>
                </c:pt>
                <c:pt idx="509">
                  <c:v>7.0000000000000007E-2</c:v>
                </c:pt>
                <c:pt idx="510">
                  <c:v>0.08</c:v>
                </c:pt>
                <c:pt idx="511">
                  <c:v>0.06</c:v>
                </c:pt>
                <c:pt idx="512">
                  <c:v>0.06</c:v>
                </c:pt>
                <c:pt idx="513">
                  <c:v>0.06</c:v>
                </c:pt>
                <c:pt idx="514">
                  <c:v>0.06</c:v>
                </c:pt>
                <c:pt idx="515">
                  <c:v>0.06</c:v>
                </c:pt>
                <c:pt idx="516">
                  <c:v>0.06</c:v>
                </c:pt>
                <c:pt idx="517">
                  <c:v>0.05</c:v>
                </c:pt>
                <c:pt idx="518">
                  <c:v>0.03</c:v>
                </c:pt>
                <c:pt idx="519">
                  <c:v>0.05</c:v>
                </c:pt>
                <c:pt idx="520">
                  <c:v>0.01</c:v>
                </c:pt>
                <c:pt idx="521">
                  <c:v>0.01</c:v>
                </c:pt>
                <c:pt idx="522">
                  <c:v>0.03</c:v>
                </c:pt>
                <c:pt idx="523">
                  <c:v>0.01</c:v>
                </c:pt>
                <c:pt idx="524">
                  <c:v>0.05</c:v>
                </c:pt>
                <c:pt idx="525">
                  <c:v>0.03</c:v>
                </c:pt>
                <c:pt idx="526">
                  <c:v>0.04</c:v>
                </c:pt>
                <c:pt idx="527">
                  <c:v>0.05</c:v>
                </c:pt>
                <c:pt idx="528">
                  <c:v>0.05</c:v>
                </c:pt>
                <c:pt idx="529">
                  <c:v>0.03</c:v>
                </c:pt>
                <c:pt idx="530">
                  <c:v>0.03</c:v>
                </c:pt>
                <c:pt idx="531">
                  <c:v>0.03</c:v>
                </c:pt>
                <c:pt idx="532">
                  <c:v>0.03</c:v>
                </c:pt>
                <c:pt idx="533">
                  <c:v>0.03</c:v>
                </c:pt>
                <c:pt idx="534">
                  <c:v>0.03</c:v>
                </c:pt>
                <c:pt idx="535">
                  <c:v>0.03</c:v>
                </c:pt>
                <c:pt idx="536">
                  <c:v>0.03</c:v>
                </c:pt>
                <c:pt idx="537">
                  <c:v>0.02</c:v>
                </c:pt>
                <c:pt idx="538">
                  <c:v>0.02</c:v>
                </c:pt>
                <c:pt idx="539">
                  <c:v>0.02</c:v>
                </c:pt>
                <c:pt idx="540">
                  <c:v>0.02</c:v>
                </c:pt>
                <c:pt idx="541">
                  <c:v>0.04</c:v>
                </c:pt>
                <c:pt idx="542">
                  <c:v>0.04</c:v>
                </c:pt>
                <c:pt idx="543">
                  <c:v>0.05</c:v>
                </c:pt>
                <c:pt idx="544">
                  <c:v>0.04</c:v>
                </c:pt>
                <c:pt idx="545">
                  <c:v>0.04</c:v>
                </c:pt>
                <c:pt idx="546">
                  <c:v>0.03</c:v>
                </c:pt>
                <c:pt idx="547">
                  <c:v>0.05</c:v>
                </c:pt>
                <c:pt idx="548">
                  <c:v>0.01</c:v>
                </c:pt>
                <c:pt idx="549">
                  <c:v>0.03</c:v>
                </c:pt>
                <c:pt idx="550">
                  <c:v>0.03</c:v>
                </c:pt>
                <c:pt idx="551">
                  <c:v>0.04</c:v>
                </c:pt>
                <c:pt idx="552">
                  <c:v>0.04</c:v>
                </c:pt>
                <c:pt idx="553">
                  <c:v>0.04</c:v>
                </c:pt>
                <c:pt idx="554">
                  <c:v>0.04</c:v>
                </c:pt>
                <c:pt idx="555">
                  <c:v>0.04</c:v>
                </c:pt>
                <c:pt idx="556">
                  <c:v>0.04</c:v>
                </c:pt>
                <c:pt idx="557">
                  <c:v>0.04</c:v>
                </c:pt>
                <c:pt idx="558">
                  <c:v>0.06</c:v>
                </c:pt>
                <c:pt idx="559">
                  <c:v>0.06</c:v>
                </c:pt>
                <c:pt idx="560">
                  <c:v>0.06</c:v>
                </c:pt>
                <c:pt idx="561">
                  <c:v>0.08</c:v>
                </c:pt>
                <c:pt idx="562">
                  <c:v>0.08</c:v>
                </c:pt>
                <c:pt idx="563">
                  <c:v>0.06</c:v>
                </c:pt>
                <c:pt idx="564">
                  <c:v>0.06</c:v>
                </c:pt>
                <c:pt idx="565">
                  <c:v>0.06</c:v>
                </c:pt>
                <c:pt idx="566">
                  <c:v>0.06</c:v>
                </c:pt>
                <c:pt idx="567">
                  <c:v>7.0000000000000007E-2</c:v>
                </c:pt>
                <c:pt idx="568">
                  <c:v>7.0000000000000007E-2</c:v>
                </c:pt>
                <c:pt idx="569">
                  <c:v>0.08</c:v>
                </c:pt>
                <c:pt idx="570">
                  <c:v>0.08</c:v>
                </c:pt>
                <c:pt idx="571">
                  <c:v>0.08</c:v>
                </c:pt>
                <c:pt idx="572">
                  <c:v>0.08</c:v>
                </c:pt>
                <c:pt idx="573">
                  <c:v>0.08</c:v>
                </c:pt>
                <c:pt idx="574">
                  <c:v>0.08</c:v>
                </c:pt>
                <c:pt idx="575">
                  <c:v>7.0000000000000007E-2</c:v>
                </c:pt>
                <c:pt idx="576">
                  <c:v>0.08</c:v>
                </c:pt>
                <c:pt idx="577">
                  <c:v>7.0000000000000007E-2</c:v>
                </c:pt>
                <c:pt idx="578">
                  <c:v>0.08</c:v>
                </c:pt>
                <c:pt idx="579">
                  <c:v>0.08</c:v>
                </c:pt>
                <c:pt idx="580">
                  <c:v>0.08</c:v>
                </c:pt>
                <c:pt idx="581">
                  <c:v>0.08</c:v>
                </c:pt>
                <c:pt idx="582">
                  <c:v>0.08</c:v>
                </c:pt>
                <c:pt idx="583">
                  <c:v>0.08</c:v>
                </c:pt>
                <c:pt idx="584">
                  <c:v>0.08</c:v>
                </c:pt>
                <c:pt idx="585">
                  <c:v>0.08</c:v>
                </c:pt>
                <c:pt idx="586">
                  <c:v>0.08</c:v>
                </c:pt>
                <c:pt idx="587">
                  <c:v>0.08</c:v>
                </c:pt>
                <c:pt idx="588">
                  <c:v>0.08</c:v>
                </c:pt>
                <c:pt idx="589">
                  <c:v>0.08</c:v>
                </c:pt>
                <c:pt idx="590">
                  <c:v>0.08</c:v>
                </c:pt>
                <c:pt idx="591">
                  <c:v>0.08</c:v>
                </c:pt>
                <c:pt idx="592">
                  <c:v>0.08</c:v>
                </c:pt>
                <c:pt idx="593">
                  <c:v>0.08</c:v>
                </c:pt>
                <c:pt idx="594">
                  <c:v>0.08</c:v>
                </c:pt>
                <c:pt idx="595">
                  <c:v>0.08</c:v>
                </c:pt>
                <c:pt idx="596">
                  <c:v>0.08</c:v>
                </c:pt>
                <c:pt idx="597">
                  <c:v>0.08</c:v>
                </c:pt>
                <c:pt idx="598">
                  <c:v>0.08</c:v>
                </c:pt>
                <c:pt idx="599">
                  <c:v>0.08</c:v>
                </c:pt>
                <c:pt idx="600">
                  <c:v>0.08</c:v>
                </c:pt>
                <c:pt idx="601">
                  <c:v>0.08</c:v>
                </c:pt>
                <c:pt idx="602">
                  <c:v>0.08</c:v>
                </c:pt>
                <c:pt idx="603">
                  <c:v>0.08</c:v>
                </c:pt>
                <c:pt idx="604">
                  <c:v>0.08</c:v>
                </c:pt>
                <c:pt idx="605">
                  <c:v>0.08</c:v>
                </c:pt>
                <c:pt idx="606">
                  <c:v>0.08</c:v>
                </c:pt>
                <c:pt idx="607">
                  <c:v>0.08</c:v>
                </c:pt>
                <c:pt idx="608">
                  <c:v>0.08</c:v>
                </c:pt>
                <c:pt idx="609">
                  <c:v>0.08</c:v>
                </c:pt>
                <c:pt idx="610">
                  <c:v>0.08</c:v>
                </c:pt>
                <c:pt idx="611">
                  <c:v>0.08</c:v>
                </c:pt>
                <c:pt idx="612">
                  <c:v>0.08</c:v>
                </c:pt>
                <c:pt idx="613">
                  <c:v>0.08</c:v>
                </c:pt>
                <c:pt idx="614">
                  <c:v>0.09</c:v>
                </c:pt>
                <c:pt idx="615">
                  <c:v>0.08</c:v>
                </c:pt>
                <c:pt idx="616">
                  <c:v>0.08</c:v>
                </c:pt>
                <c:pt idx="617">
                  <c:v>0.08</c:v>
                </c:pt>
                <c:pt idx="618">
                  <c:v>0.08</c:v>
                </c:pt>
                <c:pt idx="619">
                  <c:v>0.08</c:v>
                </c:pt>
                <c:pt idx="620">
                  <c:v>0.08</c:v>
                </c:pt>
                <c:pt idx="621">
                  <c:v>0.08</c:v>
                </c:pt>
                <c:pt idx="622">
                  <c:v>0.08</c:v>
                </c:pt>
                <c:pt idx="623">
                  <c:v>0.08</c:v>
                </c:pt>
                <c:pt idx="624">
                  <c:v>0.09</c:v>
                </c:pt>
                <c:pt idx="625">
                  <c:v>0.09</c:v>
                </c:pt>
                <c:pt idx="626">
                  <c:v>0.09</c:v>
                </c:pt>
                <c:pt idx="627">
                  <c:v>7.0000000000000007E-2</c:v>
                </c:pt>
                <c:pt idx="628">
                  <c:v>7.0000000000000007E-2</c:v>
                </c:pt>
                <c:pt idx="629">
                  <c:v>7.0000000000000007E-2</c:v>
                </c:pt>
                <c:pt idx="630">
                  <c:v>7.0000000000000007E-2</c:v>
                </c:pt>
                <c:pt idx="631">
                  <c:v>7.0000000000000007E-2</c:v>
                </c:pt>
                <c:pt idx="632">
                  <c:v>0.08</c:v>
                </c:pt>
                <c:pt idx="633">
                  <c:v>7.0000000000000007E-2</c:v>
                </c:pt>
                <c:pt idx="634">
                  <c:v>0.08</c:v>
                </c:pt>
                <c:pt idx="635">
                  <c:v>0.08</c:v>
                </c:pt>
                <c:pt idx="636">
                  <c:v>7.0000000000000007E-2</c:v>
                </c:pt>
                <c:pt idx="637">
                  <c:v>0.08</c:v>
                </c:pt>
                <c:pt idx="638">
                  <c:v>0.08</c:v>
                </c:pt>
                <c:pt idx="639">
                  <c:v>0.08</c:v>
                </c:pt>
                <c:pt idx="640">
                  <c:v>0.08</c:v>
                </c:pt>
                <c:pt idx="641">
                  <c:v>0.08</c:v>
                </c:pt>
                <c:pt idx="642">
                  <c:v>0.08</c:v>
                </c:pt>
                <c:pt idx="643">
                  <c:v>0.08</c:v>
                </c:pt>
                <c:pt idx="644">
                  <c:v>0.08</c:v>
                </c:pt>
                <c:pt idx="645">
                  <c:v>0.08</c:v>
                </c:pt>
                <c:pt idx="646">
                  <c:v>0.08</c:v>
                </c:pt>
                <c:pt idx="647">
                  <c:v>0.08</c:v>
                </c:pt>
                <c:pt idx="648">
                  <c:v>0.08</c:v>
                </c:pt>
                <c:pt idx="649">
                  <c:v>0.08</c:v>
                </c:pt>
                <c:pt idx="650">
                  <c:v>0.08</c:v>
                </c:pt>
                <c:pt idx="651">
                  <c:v>0.08</c:v>
                </c:pt>
                <c:pt idx="652">
                  <c:v>0.08</c:v>
                </c:pt>
                <c:pt idx="653">
                  <c:v>0.06</c:v>
                </c:pt>
                <c:pt idx="654">
                  <c:v>0.08</c:v>
                </c:pt>
                <c:pt idx="655">
                  <c:v>7.0000000000000007E-2</c:v>
                </c:pt>
                <c:pt idx="656">
                  <c:v>0.06</c:v>
                </c:pt>
                <c:pt idx="657">
                  <c:v>0.06</c:v>
                </c:pt>
                <c:pt idx="658">
                  <c:v>0.05</c:v>
                </c:pt>
                <c:pt idx="659">
                  <c:v>0.05</c:v>
                </c:pt>
                <c:pt idx="660">
                  <c:v>0.05</c:v>
                </c:pt>
                <c:pt idx="661">
                  <c:v>0.05</c:v>
                </c:pt>
                <c:pt idx="662">
                  <c:v>0.05</c:v>
                </c:pt>
                <c:pt idx="663">
                  <c:v>0.05</c:v>
                </c:pt>
                <c:pt idx="664">
                  <c:v>0.05</c:v>
                </c:pt>
                <c:pt idx="665">
                  <c:v>0.01</c:v>
                </c:pt>
                <c:pt idx="666">
                  <c:v>0.05</c:v>
                </c:pt>
                <c:pt idx="667">
                  <c:v>0.05</c:v>
                </c:pt>
                <c:pt idx="668">
                  <c:v>0.03</c:v>
                </c:pt>
                <c:pt idx="669">
                  <c:v>0.03</c:v>
                </c:pt>
                <c:pt idx="670">
                  <c:v>0.03</c:v>
                </c:pt>
                <c:pt idx="671">
                  <c:v>0.03</c:v>
                </c:pt>
                <c:pt idx="672">
                  <c:v>0.03</c:v>
                </c:pt>
                <c:pt idx="673">
                  <c:v>0.03</c:v>
                </c:pt>
                <c:pt idx="674">
                  <c:v>0.03</c:v>
                </c:pt>
                <c:pt idx="675">
                  <c:v>0.03</c:v>
                </c:pt>
                <c:pt idx="676">
                  <c:v>0.03</c:v>
                </c:pt>
                <c:pt idx="677">
                  <c:v>0.03</c:v>
                </c:pt>
                <c:pt idx="678">
                  <c:v>0.03</c:v>
                </c:pt>
                <c:pt idx="679">
                  <c:v>0.03</c:v>
                </c:pt>
                <c:pt idx="680">
                  <c:v>0.03</c:v>
                </c:pt>
                <c:pt idx="681">
                  <c:v>0.02</c:v>
                </c:pt>
                <c:pt idx="682">
                  <c:v>0.02</c:v>
                </c:pt>
                <c:pt idx="683">
                  <c:v>0.02</c:v>
                </c:pt>
                <c:pt idx="684">
                  <c:v>0.03</c:v>
                </c:pt>
                <c:pt idx="685">
                  <c:v>0.03</c:v>
                </c:pt>
                <c:pt idx="686">
                  <c:v>0.03</c:v>
                </c:pt>
                <c:pt idx="687">
                  <c:v>0.04</c:v>
                </c:pt>
                <c:pt idx="688">
                  <c:v>0.04</c:v>
                </c:pt>
                <c:pt idx="689">
                  <c:v>0.04</c:v>
                </c:pt>
                <c:pt idx="690">
                  <c:v>0.03</c:v>
                </c:pt>
                <c:pt idx="691">
                  <c:v>0.04</c:v>
                </c:pt>
                <c:pt idx="692">
                  <c:v>0</c:v>
                </c:pt>
                <c:pt idx="693">
                  <c:v>0.03</c:v>
                </c:pt>
                <c:pt idx="694">
                  <c:v>0.04</c:v>
                </c:pt>
                <c:pt idx="695">
                  <c:v>0.04</c:v>
                </c:pt>
                <c:pt idx="696">
                  <c:v>0.04</c:v>
                </c:pt>
                <c:pt idx="697">
                  <c:v>0.04</c:v>
                </c:pt>
                <c:pt idx="698">
                  <c:v>0.06</c:v>
                </c:pt>
                <c:pt idx="699">
                  <c:v>0.04</c:v>
                </c:pt>
                <c:pt idx="700">
                  <c:v>0.06</c:v>
                </c:pt>
                <c:pt idx="701">
                  <c:v>0.06</c:v>
                </c:pt>
                <c:pt idx="702">
                  <c:v>0.06</c:v>
                </c:pt>
                <c:pt idx="703">
                  <c:v>0.06</c:v>
                </c:pt>
                <c:pt idx="704">
                  <c:v>0.06</c:v>
                </c:pt>
                <c:pt idx="705">
                  <c:v>0.08</c:v>
                </c:pt>
                <c:pt idx="706">
                  <c:v>0.06</c:v>
                </c:pt>
                <c:pt idx="707">
                  <c:v>0.06</c:v>
                </c:pt>
                <c:pt idx="708">
                  <c:v>7.0000000000000007E-2</c:v>
                </c:pt>
                <c:pt idx="709">
                  <c:v>0.06</c:v>
                </c:pt>
                <c:pt idx="710">
                  <c:v>0.06</c:v>
                </c:pt>
                <c:pt idx="711">
                  <c:v>0.06</c:v>
                </c:pt>
                <c:pt idx="712">
                  <c:v>0.06</c:v>
                </c:pt>
                <c:pt idx="713">
                  <c:v>0.06</c:v>
                </c:pt>
                <c:pt idx="714">
                  <c:v>7.0000000000000007E-2</c:v>
                </c:pt>
                <c:pt idx="715">
                  <c:v>0.06</c:v>
                </c:pt>
                <c:pt idx="716">
                  <c:v>0.06</c:v>
                </c:pt>
                <c:pt idx="717">
                  <c:v>7.0000000000000007E-2</c:v>
                </c:pt>
                <c:pt idx="718">
                  <c:v>7.0000000000000007E-2</c:v>
                </c:pt>
                <c:pt idx="719">
                  <c:v>7.0000000000000007E-2</c:v>
                </c:pt>
                <c:pt idx="720">
                  <c:v>0.08</c:v>
                </c:pt>
                <c:pt idx="721">
                  <c:v>7.0000000000000007E-2</c:v>
                </c:pt>
                <c:pt idx="722">
                  <c:v>0.06</c:v>
                </c:pt>
                <c:pt idx="723">
                  <c:v>0.08</c:v>
                </c:pt>
                <c:pt idx="724">
                  <c:v>0.06</c:v>
                </c:pt>
                <c:pt idx="725">
                  <c:v>0.06</c:v>
                </c:pt>
                <c:pt idx="726">
                  <c:v>0.08</c:v>
                </c:pt>
                <c:pt idx="727">
                  <c:v>0.06</c:v>
                </c:pt>
                <c:pt idx="728">
                  <c:v>0.06</c:v>
                </c:pt>
                <c:pt idx="729">
                  <c:v>0.08</c:v>
                </c:pt>
                <c:pt idx="730">
                  <c:v>7.0000000000000007E-2</c:v>
                </c:pt>
                <c:pt idx="731">
                  <c:v>7.0000000000000007E-2</c:v>
                </c:pt>
                <c:pt idx="732">
                  <c:v>0.08</c:v>
                </c:pt>
                <c:pt idx="733">
                  <c:v>0.08</c:v>
                </c:pt>
                <c:pt idx="734">
                  <c:v>0.08</c:v>
                </c:pt>
                <c:pt idx="735">
                  <c:v>0.08</c:v>
                </c:pt>
                <c:pt idx="736">
                  <c:v>0.08</c:v>
                </c:pt>
                <c:pt idx="737">
                  <c:v>0.08</c:v>
                </c:pt>
                <c:pt idx="738">
                  <c:v>0.08</c:v>
                </c:pt>
                <c:pt idx="739">
                  <c:v>0.08</c:v>
                </c:pt>
                <c:pt idx="740">
                  <c:v>0.08</c:v>
                </c:pt>
                <c:pt idx="741">
                  <c:v>0.08</c:v>
                </c:pt>
                <c:pt idx="742">
                  <c:v>0.08</c:v>
                </c:pt>
                <c:pt idx="743">
                  <c:v>0.08</c:v>
                </c:pt>
                <c:pt idx="744">
                  <c:v>0.08</c:v>
                </c:pt>
                <c:pt idx="745">
                  <c:v>0.08</c:v>
                </c:pt>
                <c:pt idx="746">
                  <c:v>0.08</c:v>
                </c:pt>
                <c:pt idx="747">
                  <c:v>0.08</c:v>
                </c:pt>
                <c:pt idx="748">
                  <c:v>0.08</c:v>
                </c:pt>
                <c:pt idx="749">
                  <c:v>0.08</c:v>
                </c:pt>
                <c:pt idx="750">
                  <c:v>7.0000000000000007E-2</c:v>
                </c:pt>
                <c:pt idx="751">
                  <c:v>0.08</c:v>
                </c:pt>
                <c:pt idx="752">
                  <c:v>0.08</c:v>
                </c:pt>
                <c:pt idx="753">
                  <c:v>0.08</c:v>
                </c:pt>
                <c:pt idx="754">
                  <c:v>0.08</c:v>
                </c:pt>
                <c:pt idx="755">
                  <c:v>7.0000000000000007E-2</c:v>
                </c:pt>
                <c:pt idx="756">
                  <c:v>0.08</c:v>
                </c:pt>
                <c:pt idx="757">
                  <c:v>0.08</c:v>
                </c:pt>
                <c:pt idx="758">
                  <c:v>7.0000000000000007E-2</c:v>
                </c:pt>
                <c:pt idx="759">
                  <c:v>0.08</c:v>
                </c:pt>
                <c:pt idx="760">
                  <c:v>0.08</c:v>
                </c:pt>
                <c:pt idx="761">
                  <c:v>7.0000000000000007E-2</c:v>
                </c:pt>
                <c:pt idx="762">
                  <c:v>0.08</c:v>
                </c:pt>
                <c:pt idx="763">
                  <c:v>0.08</c:v>
                </c:pt>
                <c:pt idx="764">
                  <c:v>0.08</c:v>
                </c:pt>
                <c:pt idx="765">
                  <c:v>0.08</c:v>
                </c:pt>
                <c:pt idx="766">
                  <c:v>0.08</c:v>
                </c:pt>
                <c:pt idx="767">
                  <c:v>0.08</c:v>
                </c:pt>
                <c:pt idx="768">
                  <c:v>0.09</c:v>
                </c:pt>
                <c:pt idx="769">
                  <c:v>0.09</c:v>
                </c:pt>
                <c:pt idx="770">
                  <c:v>0.09</c:v>
                </c:pt>
                <c:pt idx="771">
                  <c:v>7.0000000000000007E-2</c:v>
                </c:pt>
                <c:pt idx="772">
                  <c:v>7.0000000000000007E-2</c:v>
                </c:pt>
                <c:pt idx="773">
                  <c:v>7.0000000000000007E-2</c:v>
                </c:pt>
                <c:pt idx="774">
                  <c:v>0.08</c:v>
                </c:pt>
                <c:pt idx="775">
                  <c:v>7.0000000000000007E-2</c:v>
                </c:pt>
                <c:pt idx="776">
                  <c:v>7.0000000000000007E-2</c:v>
                </c:pt>
                <c:pt idx="777">
                  <c:v>7.0000000000000007E-2</c:v>
                </c:pt>
                <c:pt idx="778">
                  <c:v>0.08</c:v>
                </c:pt>
                <c:pt idx="779">
                  <c:v>0.08</c:v>
                </c:pt>
                <c:pt idx="780">
                  <c:v>7.0000000000000007E-2</c:v>
                </c:pt>
                <c:pt idx="781">
                  <c:v>0.08</c:v>
                </c:pt>
                <c:pt idx="782">
                  <c:v>0.08</c:v>
                </c:pt>
                <c:pt idx="783">
                  <c:v>0.08</c:v>
                </c:pt>
                <c:pt idx="784">
                  <c:v>0.08</c:v>
                </c:pt>
                <c:pt idx="785">
                  <c:v>0.08</c:v>
                </c:pt>
                <c:pt idx="786">
                  <c:v>0.08</c:v>
                </c:pt>
                <c:pt idx="787">
                  <c:v>0.08</c:v>
                </c:pt>
                <c:pt idx="788">
                  <c:v>7.0000000000000007E-2</c:v>
                </c:pt>
                <c:pt idx="789">
                  <c:v>0.08</c:v>
                </c:pt>
                <c:pt idx="790">
                  <c:v>0.08</c:v>
                </c:pt>
                <c:pt idx="791">
                  <c:v>0.08</c:v>
                </c:pt>
                <c:pt idx="792">
                  <c:v>0.08</c:v>
                </c:pt>
                <c:pt idx="793">
                  <c:v>0.08</c:v>
                </c:pt>
                <c:pt idx="794">
                  <c:v>0.06</c:v>
                </c:pt>
                <c:pt idx="795">
                  <c:v>7.0000000000000007E-2</c:v>
                </c:pt>
                <c:pt idx="796">
                  <c:v>0.06</c:v>
                </c:pt>
                <c:pt idx="797">
                  <c:v>7.0000000000000007E-2</c:v>
                </c:pt>
                <c:pt idx="798">
                  <c:v>0.08</c:v>
                </c:pt>
                <c:pt idx="799">
                  <c:v>0.06</c:v>
                </c:pt>
                <c:pt idx="800">
                  <c:v>0.06</c:v>
                </c:pt>
                <c:pt idx="801">
                  <c:v>0.06</c:v>
                </c:pt>
                <c:pt idx="802">
                  <c:v>0.06</c:v>
                </c:pt>
                <c:pt idx="803">
                  <c:v>0.05</c:v>
                </c:pt>
                <c:pt idx="804">
                  <c:v>0.05</c:v>
                </c:pt>
                <c:pt idx="805">
                  <c:v>0.06</c:v>
                </c:pt>
                <c:pt idx="806">
                  <c:v>0.06</c:v>
                </c:pt>
                <c:pt idx="807">
                  <c:v>0.08</c:v>
                </c:pt>
                <c:pt idx="808">
                  <c:v>0.06</c:v>
                </c:pt>
                <c:pt idx="809">
                  <c:v>0.03</c:v>
                </c:pt>
                <c:pt idx="810">
                  <c:v>0.05</c:v>
                </c:pt>
                <c:pt idx="811">
                  <c:v>0.05</c:v>
                </c:pt>
                <c:pt idx="812">
                  <c:v>0.04</c:v>
                </c:pt>
                <c:pt idx="813">
                  <c:v>0.03</c:v>
                </c:pt>
                <c:pt idx="814">
                  <c:v>0.03</c:v>
                </c:pt>
                <c:pt idx="815">
                  <c:v>0.03</c:v>
                </c:pt>
                <c:pt idx="816">
                  <c:v>0.04</c:v>
                </c:pt>
                <c:pt idx="817">
                  <c:v>0.03</c:v>
                </c:pt>
                <c:pt idx="818">
                  <c:v>0.03</c:v>
                </c:pt>
                <c:pt idx="819">
                  <c:v>0.04</c:v>
                </c:pt>
                <c:pt idx="820">
                  <c:v>0.03</c:v>
                </c:pt>
                <c:pt idx="821">
                  <c:v>0.03</c:v>
                </c:pt>
                <c:pt idx="822">
                  <c:v>0.03</c:v>
                </c:pt>
                <c:pt idx="823">
                  <c:v>0.04</c:v>
                </c:pt>
                <c:pt idx="824">
                  <c:v>0.04</c:v>
                </c:pt>
                <c:pt idx="825">
                  <c:v>0.04</c:v>
                </c:pt>
                <c:pt idx="826">
                  <c:v>0.04</c:v>
                </c:pt>
                <c:pt idx="827">
                  <c:v>0.04</c:v>
                </c:pt>
                <c:pt idx="828">
                  <c:v>0.04</c:v>
                </c:pt>
                <c:pt idx="829">
                  <c:v>0.04</c:v>
                </c:pt>
                <c:pt idx="830">
                  <c:v>0.04</c:v>
                </c:pt>
                <c:pt idx="831">
                  <c:v>0.04</c:v>
                </c:pt>
                <c:pt idx="832">
                  <c:v>0.05</c:v>
                </c:pt>
                <c:pt idx="833">
                  <c:v>0.02</c:v>
                </c:pt>
                <c:pt idx="834">
                  <c:v>0.08</c:v>
                </c:pt>
                <c:pt idx="835">
                  <c:v>0.09</c:v>
                </c:pt>
                <c:pt idx="836">
                  <c:v>0.09</c:v>
                </c:pt>
                <c:pt idx="837">
                  <c:v>0</c:v>
                </c:pt>
                <c:pt idx="838">
                  <c:v>0.08</c:v>
                </c:pt>
                <c:pt idx="839">
                  <c:v>0.08</c:v>
                </c:pt>
                <c:pt idx="840">
                  <c:v>0.06</c:v>
                </c:pt>
                <c:pt idx="841">
                  <c:v>0.04</c:v>
                </c:pt>
                <c:pt idx="842">
                  <c:v>0.04</c:v>
                </c:pt>
                <c:pt idx="843">
                  <c:v>0.04</c:v>
                </c:pt>
                <c:pt idx="844">
                  <c:v>0.04</c:v>
                </c:pt>
                <c:pt idx="845">
                  <c:v>0.04</c:v>
                </c:pt>
                <c:pt idx="846">
                  <c:v>0.04</c:v>
                </c:pt>
                <c:pt idx="847">
                  <c:v>0.04</c:v>
                </c:pt>
                <c:pt idx="848">
                  <c:v>0.04</c:v>
                </c:pt>
                <c:pt idx="849">
                  <c:v>0.04</c:v>
                </c:pt>
                <c:pt idx="850">
                  <c:v>0.04</c:v>
                </c:pt>
                <c:pt idx="851">
                  <c:v>0.06</c:v>
                </c:pt>
                <c:pt idx="852">
                  <c:v>0.06</c:v>
                </c:pt>
                <c:pt idx="853">
                  <c:v>0.06</c:v>
                </c:pt>
                <c:pt idx="854">
                  <c:v>0.06</c:v>
                </c:pt>
                <c:pt idx="855">
                  <c:v>0.06</c:v>
                </c:pt>
                <c:pt idx="856">
                  <c:v>0.06</c:v>
                </c:pt>
                <c:pt idx="857">
                  <c:v>0.06</c:v>
                </c:pt>
                <c:pt idx="858">
                  <c:v>0.06</c:v>
                </c:pt>
                <c:pt idx="859">
                  <c:v>7.0000000000000007E-2</c:v>
                </c:pt>
                <c:pt idx="860">
                  <c:v>0.08</c:v>
                </c:pt>
                <c:pt idx="861">
                  <c:v>0.06</c:v>
                </c:pt>
                <c:pt idx="862">
                  <c:v>0.06</c:v>
                </c:pt>
                <c:pt idx="863">
                  <c:v>0.06</c:v>
                </c:pt>
                <c:pt idx="864">
                  <c:v>7.0000000000000007E-2</c:v>
                </c:pt>
                <c:pt idx="865">
                  <c:v>0.06</c:v>
                </c:pt>
                <c:pt idx="866">
                  <c:v>0.06</c:v>
                </c:pt>
                <c:pt idx="867">
                  <c:v>0.06</c:v>
                </c:pt>
                <c:pt idx="868">
                  <c:v>0.06</c:v>
                </c:pt>
                <c:pt idx="869">
                  <c:v>0.06</c:v>
                </c:pt>
                <c:pt idx="870">
                  <c:v>7.0000000000000007E-2</c:v>
                </c:pt>
                <c:pt idx="871">
                  <c:v>7.0000000000000007E-2</c:v>
                </c:pt>
                <c:pt idx="872">
                  <c:v>0.06</c:v>
                </c:pt>
                <c:pt idx="873">
                  <c:v>0.08</c:v>
                </c:pt>
                <c:pt idx="874">
                  <c:v>7.0000000000000007E-2</c:v>
                </c:pt>
                <c:pt idx="875">
                  <c:v>7.0000000000000007E-2</c:v>
                </c:pt>
                <c:pt idx="876">
                  <c:v>0.08</c:v>
                </c:pt>
                <c:pt idx="877">
                  <c:v>7.0000000000000007E-2</c:v>
                </c:pt>
                <c:pt idx="878">
                  <c:v>0.06</c:v>
                </c:pt>
                <c:pt idx="879">
                  <c:v>7.0000000000000007E-2</c:v>
                </c:pt>
                <c:pt idx="880">
                  <c:v>0.06</c:v>
                </c:pt>
                <c:pt idx="881">
                  <c:v>0.06</c:v>
                </c:pt>
                <c:pt idx="882">
                  <c:v>0.06</c:v>
                </c:pt>
                <c:pt idx="883">
                  <c:v>0.06</c:v>
                </c:pt>
                <c:pt idx="884">
                  <c:v>0.06</c:v>
                </c:pt>
                <c:pt idx="885">
                  <c:v>0.06</c:v>
                </c:pt>
                <c:pt idx="886">
                  <c:v>0.06</c:v>
                </c:pt>
                <c:pt idx="887">
                  <c:v>0.06</c:v>
                </c:pt>
                <c:pt idx="888">
                  <c:v>0.06</c:v>
                </c:pt>
                <c:pt idx="889">
                  <c:v>0.06</c:v>
                </c:pt>
                <c:pt idx="890">
                  <c:v>0.06</c:v>
                </c:pt>
                <c:pt idx="891">
                  <c:v>0.06</c:v>
                </c:pt>
                <c:pt idx="892">
                  <c:v>0.06</c:v>
                </c:pt>
                <c:pt idx="893">
                  <c:v>0.06</c:v>
                </c:pt>
                <c:pt idx="894">
                  <c:v>0.06</c:v>
                </c:pt>
                <c:pt idx="895">
                  <c:v>0.06</c:v>
                </c:pt>
                <c:pt idx="896">
                  <c:v>0.06</c:v>
                </c:pt>
                <c:pt idx="897">
                  <c:v>0.06</c:v>
                </c:pt>
                <c:pt idx="898">
                  <c:v>7.0000000000000007E-2</c:v>
                </c:pt>
                <c:pt idx="899">
                  <c:v>0.08</c:v>
                </c:pt>
                <c:pt idx="900">
                  <c:v>0.08</c:v>
                </c:pt>
                <c:pt idx="901">
                  <c:v>0.08</c:v>
                </c:pt>
                <c:pt idx="902">
                  <c:v>0.08</c:v>
                </c:pt>
                <c:pt idx="903">
                  <c:v>0.08</c:v>
                </c:pt>
                <c:pt idx="904">
                  <c:v>0.08</c:v>
                </c:pt>
                <c:pt idx="905">
                  <c:v>0.08</c:v>
                </c:pt>
                <c:pt idx="906">
                  <c:v>0.08</c:v>
                </c:pt>
                <c:pt idx="907">
                  <c:v>0.08</c:v>
                </c:pt>
                <c:pt idx="908">
                  <c:v>0.08</c:v>
                </c:pt>
                <c:pt idx="909">
                  <c:v>0.08</c:v>
                </c:pt>
                <c:pt idx="910">
                  <c:v>7.0000000000000007E-2</c:v>
                </c:pt>
                <c:pt idx="911">
                  <c:v>7.0000000000000007E-2</c:v>
                </c:pt>
                <c:pt idx="912">
                  <c:v>7.0000000000000007E-2</c:v>
                </c:pt>
                <c:pt idx="913">
                  <c:v>7.0000000000000007E-2</c:v>
                </c:pt>
                <c:pt idx="914">
                  <c:v>7.0000000000000007E-2</c:v>
                </c:pt>
                <c:pt idx="915">
                  <c:v>7.0000000000000007E-2</c:v>
                </c:pt>
                <c:pt idx="916">
                  <c:v>7.0000000000000007E-2</c:v>
                </c:pt>
                <c:pt idx="917">
                  <c:v>7.0000000000000007E-2</c:v>
                </c:pt>
                <c:pt idx="918">
                  <c:v>7.0000000000000007E-2</c:v>
                </c:pt>
                <c:pt idx="919">
                  <c:v>0.08</c:v>
                </c:pt>
                <c:pt idx="920">
                  <c:v>0.06</c:v>
                </c:pt>
                <c:pt idx="921">
                  <c:v>7.0000000000000007E-2</c:v>
                </c:pt>
                <c:pt idx="922">
                  <c:v>0.08</c:v>
                </c:pt>
                <c:pt idx="923">
                  <c:v>0.08</c:v>
                </c:pt>
                <c:pt idx="924">
                  <c:v>0.08</c:v>
                </c:pt>
                <c:pt idx="925">
                  <c:v>0.08</c:v>
                </c:pt>
                <c:pt idx="926">
                  <c:v>0.08</c:v>
                </c:pt>
                <c:pt idx="927">
                  <c:v>0.08</c:v>
                </c:pt>
                <c:pt idx="928">
                  <c:v>0.06</c:v>
                </c:pt>
                <c:pt idx="929">
                  <c:v>7.0000000000000007E-2</c:v>
                </c:pt>
                <c:pt idx="930">
                  <c:v>7.0000000000000007E-2</c:v>
                </c:pt>
                <c:pt idx="931">
                  <c:v>0.08</c:v>
                </c:pt>
                <c:pt idx="932">
                  <c:v>0.08</c:v>
                </c:pt>
                <c:pt idx="933">
                  <c:v>0.08</c:v>
                </c:pt>
                <c:pt idx="934">
                  <c:v>0.08</c:v>
                </c:pt>
                <c:pt idx="935">
                  <c:v>0.08</c:v>
                </c:pt>
                <c:pt idx="936">
                  <c:v>0.08</c:v>
                </c:pt>
                <c:pt idx="937">
                  <c:v>7.0000000000000007E-2</c:v>
                </c:pt>
                <c:pt idx="938">
                  <c:v>0.08</c:v>
                </c:pt>
                <c:pt idx="939">
                  <c:v>0.08</c:v>
                </c:pt>
                <c:pt idx="940">
                  <c:v>7.0000000000000007E-2</c:v>
                </c:pt>
                <c:pt idx="941">
                  <c:v>0.05</c:v>
                </c:pt>
                <c:pt idx="942">
                  <c:v>0</c:v>
                </c:pt>
                <c:pt idx="943">
                  <c:v>0.05</c:v>
                </c:pt>
                <c:pt idx="944">
                  <c:v>0.05</c:v>
                </c:pt>
                <c:pt idx="945">
                  <c:v>0.05</c:v>
                </c:pt>
                <c:pt idx="946">
                  <c:v>0.06</c:v>
                </c:pt>
                <c:pt idx="947">
                  <c:v>0</c:v>
                </c:pt>
                <c:pt idx="948">
                  <c:v>0</c:v>
                </c:pt>
                <c:pt idx="949">
                  <c:v>0.01</c:v>
                </c:pt>
                <c:pt idx="950">
                  <c:v>0.03</c:v>
                </c:pt>
                <c:pt idx="951">
                  <c:v>0.05</c:v>
                </c:pt>
                <c:pt idx="952">
                  <c:v>0.05</c:v>
                </c:pt>
                <c:pt idx="953">
                  <c:v>0.04</c:v>
                </c:pt>
                <c:pt idx="954">
                  <c:v>0.05</c:v>
                </c:pt>
                <c:pt idx="955">
                  <c:v>0.05</c:v>
                </c:pt>
                <c:pt idx="956">
                  <c:v>0.03</c:v>
                </c:pt>
                <c:pt idx="957">
                  <c:v>0.05</c:v>
                </c:pt>
                <c:pt idx="958">
                  <c:v>0.06</c:v>
                </c:pt>
                <c:pt idx="959">
                  <c:v>0.05</c:v>
                </c:pt>
                <c:pt idx="960">
                  <c:v>0.05</c:v>
                </c:pt>
                <c:pt idx="961">
                  <c:v>0.05</c:v>
                </c:pt>
                <c:pt idx="962">
                  <c:v>0.05</c:v>
                </c:pt>
                <c:pt idx="963">
                  <c:v>0.05</c:v>
                </c:pt>
                <c:pt idx="964">
                  <c:v>0.05</c:v>
                </c:pt>
                <c:pt idx="965">
                  <c:v>0.05</c:v>
                </c:pt>
                <c:pt idx="966">
                  <c:v>0.05</c:v>
                </c:pt>
                <c:pt idx="967">
                  <c:v>0.05</c:v>
                </c:pt>
                <c:pt idx="968">
                  <c:v>0.05</c:v>
                </c:pt>
                <c:pt idx="969">
                  <c:v>0.05</c:v>
                </c:pt>
                <c:pt idx="970">
                  <c:v>0.05</c:v>
                </c:pt>
                <c:pt idx="971">
                  <c:v>0.05</c:v>
                </c:pt>
                <c:pt idx="972">
                  <c:v>0.04</c:v>
                </c:pt>
                <c:pt idx="973">
                  <c:v>0.05</c:v>
                </c:pt>
                <c:pt idx="974">
                  <c:v>0.05</c:v>
                </c:pt>
                <c:pt idx="975">
                  <c:v>0.04</c:v>
                </c:pt>
                <c:pt idx="976">
                  <c:v>0.04</c:v>
                </c:pt>
                <c:pt idx="977">
                  <c:v>0.04</c:v>
                </c:pt>
                <c:pt idx="978">
                  <c:v>0.04</c:v>
                </c:pt>
                <c:pt idx="979">
                  <c:v>0.01</c:v>
                </c:pt>
                <c:pt idx="980">
                  <c:v>0.06</c:v>
                </c:pt>
                <c:pt idx="981">
                  <c:v>0.04</c:v>
                </c:pt>
                <c:pt idx="982">
                  <c:v>0.04</c:v>
                </c:pt>
                <c:pt idx="983">
                  <c:v>0.04</c:v>
                </c:pt>
                <c:pt idx="984">
                  <c:v>0.04</c:v>
                </c:pt>
                <c:pt idx="985">
                  <c:v>0.06</c:v>
                </c:pt>
                <c:pt idx="986">
                  <c:v>0</c:v>
                </c:pt>
                <c:pt idx="987">
                  <c:v>0.03</c:v>
                </c:pt>
                <c:pt idx="988">
                  <c:v>0.08</c:v>
                </c:pt>
                <c:pt idx="989">
                  <c:v>0</c:v>
                </c:pt>
                <c:pt idx="990">
                  <c:v>0.03</c:v>
                </c:pt>
                <c:pt idx="991">
                  <c:v>0.04</c:v>
                </c:pt>
                <c:pt idx="992">
                  <c:v>7.0000000000000007E-2</c:v>
                </c:pt>
                <c:pt idx="993">
                  <c:v>0.06</c:v>
                </c:pt>
                <c:pt idx="994">
                  <c:v>7.0000000000000007E-2</c:v>
                </c:pt>
                <c:pt idx="995">
                  <c:v>0.06</c:v>
                </c:pt>
                <c:pt idx="996">
                  <c:v>0.06</c:v>
                </c:pt>
                <c:pt idx="997">
                  <c:v>0.06</c:v>
                </c:pt>
                <c:pt idx="998">
                  <c:v>0.06</c:v>
                </c:pt>
                <c:pt idx="999">
                  <c:v>0.06</c:v>
                </c:pt>
                <c:pt idx="1000">
                  <c:v>0.06</c:v>
                </c:pt>
                <c:pt idx="1001">
                  <c:v>7.0000000000000007E-2</c:v>
                </c:pt>
                <c:pt idx="1002">
                  <c:v>7.0000000000000007E-2</c:v>
                </c:pt>
                <c:pt idx="1003">
                  <c:v>0.06</c:v>
                </c:pt>
                <c:pt idx="1004">
                  <c:v>0.06</c:v>
                </c:pt>
                <c:pt idx="1005">
                  <c:v>0.08</c:v>
                </c:pt>
                <c:pt idx="1006">
                  <c:v>0.06</c:v>
                </c:pt>
                <c:pt idx="1007">
                  <c:v>0.06</c:v>
                </c:pt>
                <c:pt idx="1008">
                  <c:v>0.06</c:v>
                </c:pt>
                <c:pt idx="1009">
                  <c:v>0.06</c:v>
                </c:pt>
                <c:pt idx="1010">
                  <c:v>0.06</c:v>
                </c:pt>
                <c:pt idx="1011">
                  <c:v>7.0000000000000007E-2</c:v>
                </c:pt>
                <c:pt idx="1012">
                  <c:v>0.06</c:v>
                </c:pt>
                <c:pt idx="1013">
                  <c:v>0.06</c:v>
                </c:pt>
                <c:pt idx="1014">
                  <c:v>0.08</c:v>
                </c:pt>
                <c:pt idx="1015">
                  <c:v>0.06</c:v>
                </c:pt>
                <c:pt idx="1016">
                  <c:v>7.0000000000000007E-2</c:v>
                </c:pt>
                <c:pt idx="1017">
                  <c:v>0.08</c:v>
                </c:pt>
                <c:pt idx="1018">
                  <c:v>7.0000000000000007E-2</c:v>
                </c:pt>
                <c:pt idx="1019">
                  <c:v>0.08</c:v>
                </c:pt>
                <c:pt idx="1020">
                  <c:v>0.08</c:v>
                </c:pt>
                <c:pt idx="1021">
                  <c:v>0.08</c:v>
                </c:pt>
                <c:pt idx="1022">
                  <c:v>0.08</c:v>
                </c:pt>
                <c:pt idx="1023">
                  <c:v>0.08</c:v>
                </c:pt>
                <c:pt idx="1024">
                  <c:v>0.08</c:v>
                </c:pt>
                <c:pt idx="1025">
                  <c:v>0.08</c:v>
                </c:pt>
                <c:pt idx="1026">
                  <c:v>0.08</c:v>
                </c:pt>
                <c:pt idx="1027">
                  <c:v>0.08</c:v>
                </c:pt>
                <c:pt idx="1028">
                  <c:v>0.08</c:v>
                </c:pt>
                <c:pt idx="1029">
                  <c:v>0.08</c:v>
                </c:pt>
                <c:pt idx="1030">
                  <c:v>0.08</c:v>
                </c:pt>
                <c:pt idx="1031">
                  <c:v>0.08</c:v>
                </c:pt>
                <c:pt idx="1032">
                  <c:v>0.08</c:v>
                </c:pt>
                <c:pt idx="1033">
                  <c:v>0.08</c:v>
                </c:pt>
                <c:pt idx="1034">
                  <c:v>0.08</c:v>
                </c:pt>
                <c:pt idx="1035">
                  <c:v>0.08</c:v>
                </c:pt>
                <c:pt idx="1036">
                  <c:v>0.08</c:v>
                </c:pt>
                <c:pt idx="1037">
                  <c:v>0.08</c:v>
                </c:pt>
                <c:pt idx="1038">
                  <c:v>0.08</c:v>
                </c:pt>
                <c:pt idx="1039">
                  <c:v>0.08</c:v>
                </c:pt>
                <c:pt idx="1040">
                  <c:v>0.08</c:v>
                </c:pt>
                <c:pt idx="1041">
                  <c:v>0.08</c:v>
                </c:pt>
                <c:pt idx="1042">
                  <c:v>0.08</c:v>
                </c:pt>
                <c:pt idx="1043">
                  <c:v>0.08</c:v>
                </c:pt>
                <c:pt idx="1044">
                  <c:v>0.08</c:v>
                </c:pt>
                <c:pt idx="1045">
                  <c:v>0.08</c:v>
                </c:pt>
                <c:pt idx="1046">
                  <c:v>0.08</c:v>
                </c:pt>
                <c:pt idx="1047">
                  <c:v>0.08</c:v>
                </c:pt>
                <c:pt idx="1048">
                  <c:v>0.08</c:v>
                </c:pt>
                <c:pt idx="1049">
                  <c:v>0.08</c:v>
                </c:pt>
                <c:pt idx="1050">
                  <c:v>0.08</c:v>
                </c:pt>
                <c:pt idx="1051">
                  <c:v>7.0000000000000007E-2</c:v>
                </c:pt>
                <c:pt idx="1052">
                  <c:v>7.0000000000000007E-2</c:v>
                </c:pt>
                <c:pt idx="1053">
                  <c:v>0.06</c:v>
                </c:pt>
                <c:pt idx="1054">
                  <c:v>0.06</c:v>
                </c:pt>
                <c:pt idx="1055">
                  <c:v>0.06</c:v>
                </c:pt>
                <c:pt idx="1056">
                  <c:v>7.0000000000000007E-2</c:v>
                </c:pt>
                <c:pt idx="1057">
                  <c:v>7.0000000000000007E-2</c:v>
                </c:pt>
                <c:pt idx="1058">
                  <c:v>7.0000000000000007E-2</c:v>
                </c:pt>
                <c:pt idx="1059">
                  <c:v>7.0000000000000007E-2</c:v>
                </c:pt>
                <c:pt idx="1060">
                  <c:v>7.0000000000000007E-2</c:v>
                </c:pt>
                <c:pt idx="1061">
                  <c:v>7.0000000000000007E-2</c:v>
                </c:pt>
                <c:pt idx="1062">
                  <c:v>0.06</c:v>
                </c:pt>
                <c:pt idx="1063">
                  <c:v>0.08</c:v>
                </c:pt>
                <c:pt idx="1064">
                  <c:v>0.08</c:v>
                </c:pt>
                <c:pt idx="1065">
                  <c:v>7.0000000000000007E-2</c:v>
                </c:pt>
                <c:pt idx="1066">
                  <c:v>0.08</c:v>
                </c:pt>
                <c:pt idx="1067">
                  <c:v>0.08</c:v>
                </c:pt>
                <c:pt idx="1068">
                  <c:v>0.08</c:v>
                </c:pt>
                <c:pt idx="1069">
                  <c:v>7.0000000000000007E-2</c:v>
                </c:pt>
                <c:pt idx="1070">
                  <c:v>7.0000000000000007E-2</c:v>
                </c:pt>
                <c:pt idx="1071">
                  <c:v>0.08</c:v>
                </c:pt>
                <c:pt idx="1072">
                  <c:v>0.06</c:v>
                </c:pt>
                <c:pt idx="1073">
                  <c:v>0.06</c:v>
                </c:pt>
                <c:pt idx="1074">
                  <c:v>0.06</c:v>
                </c:pt>
                <c:pt idx="1075">
                  <c:v>0.06</c:v>
                </c:pt>
                <c:pt idx="1076">
                  <c:v>0.06</c:v>
                </c:pt>
                <c:pt idx="1077">
                  <c:v>0.06</c:v>
                </c:pt>
                <c:pt idx="1078">
                  <c:v>0.06</c:v>
                </c:pt>
                <c:pt idx="1079">
                  <c:v>0.06</c:v>
                </c:pt>
                <c:pt idx="1080">
                  <c:v>0.06</c:v>
                </c:pt>
                <c:pt idx="1081">
                  <c:v>0.06</c:v>
                </c:pt>
                <c:pt idx="1082">
                  <c:v>0.03</c:v>
                </c:pt>
                <c:pt idx="1083">
                  <c:v>0.01</c:v>
                </c:pt>
                <c:pt idx="1084">
                  <c:v>0.03</c:v>
                </c:pt>
                <c:pt idx="1085">
                  <c:v>0.03</c:v>
                </c:pt>
                <c:pt idx="1086">
                  <c:v>0.03</c:v>
                </c:pt>
                <c:pt idx="1087">
                  <c:v>0.03</c:v>
                </c:pt>
                <c:pt idx="1088">
                  <c:v>0.03</c:v>
                </c:pt>
                <c:pt idx="1089">
                  <c:v>0.03</c:v>
                </c:pt>
                <c:pt idx="1090">
                  <c:v>0.03</c:v>
                </c:pt>
                <c:pt idx="1091">
                  <c:v>0.03</c:v>
                </c:pt>
                <c:pt idx="1092">
                  <c:v>0.03</c:v>
                </c:pt>
                <c:pt idx="1093">
                  <c:v>0.03</c:v>
                </c:pt>
                <c:pt idx="1094">
                  <c:v>0.03</c:v>
                </c:pt>
                <c:pt idx="1095">
                  <c:v>0.03</c:v>
                </c:pt>
                <c:pt idx="1096">
                  <c:v>0.03</c:v>
                </c:pt>
                <c:pt idx="1097">
                  <c:v>0.03</c:v>
                </c:pt>
                <c:pt idx="1098">
                  <c:v>0.03</c:v>
                </c:pt>
                <c:pt idx="1099">
                  <c:v>0.03</c:v>
                </c:pt>
                <c:pt idx="1100">
                  <c:v>0.03</c:v>
                </c:pt>
                <c:pt idx="1101">
                  <c:v>0.03</c:v>
                </c:pt>
                <c:pt idx="1102">
                  <c:v>0.03</c:v>
                </c:pt>
                <c:pt idx="1103">
                  <c:v>0.03</c:v>
                </c:pt>
                <c:pt idx="1104">
                  <c:v>0.03</c:v>
                </c:pt>
                <c:pt idx="1105">
                  <c:v>0.03</c:v>
                </c:pt>
                <c:pt idx="1106">
                  <c:v>0.03</c:v>
                </c:pt>
                <c:pt idx="1107">
                  <c:v>0.03</c:v>
                </c:pt>
                <c:pt idx="1108">
                  <c:v>0.03</c:v>
                </c:pt>
                <c:pt idx="1109">
                  <c:v>0.03</c:v>
                </c:pt>
                <c:pt idx="1110">
                  <c:v>0.03</c:v>
                </c:pt>
                <c:pt idx="1111">
                  <c:v>0.03</c:v>
                </c:pt>
                <c:pt idx="1112">
                  <c:v>0.03</c:v>
                </c:pt>
                <c:pt idx="1113">
                  <c:v>0.03</c:v>
                </c:pt>
                <c:pt idx="1114">
                  <c:v>0.03</c:v>
                </c:pt>
                <c:pt idx="1115">
                  <c:v>0.03</c:v>
                </c:pt>
                <c:pt idx="1116">
                  <c:v>0.02</c:v>
                </c:pt>
                <c:pt idx="1117">
                  <c:v>0.02</c:v>
                </c:pt>
                <c:pt idx="1118">
                  <c:v>0.02</c:v>
                </c:pt>
                <c:pt idx="1119">
                  <c:v>0.03</c:v>
                </c:pt>
                <c:pt idx="1120">
                  <c:v>0.03</c:v>
                </c:pt>
                <c:pt idx="1121">
                  <c:v>0.03</c:v>
                </c:pt>
                <c:pt idx="1122">
                  <c:v>0.04</c:v>
                </c:pt>
                <c:pt idx="1123">
                  <c:v>0.04</c:v>
                </c:pt>
                <c:pt idx="1124">
                  <c:v>0.04</c:v>
                </c:pt>
                <c:pt idx="1125">
                  <c:v>0.03</c:v>
                </c:pt>
                <c:pt idx="1126">
                  <c:v>0.04</c:v>
                </c:pt>
                <c:pt idx="1127">
                  <c:v>0.04</c:v>
                </c:pt>
                <c:pt idx="1128">
                  <c:v>0.03</c:v>
                </c:pt>
                <c:pt idx="1129">
                  <c:v>0.03</c:v>
                </c:pt>
                <c:pt idx="1130">
                  <c:v>0.03</c:v>
                </c:pt>
                <c:pt idx="1131">
                  <c:v>0.03</c:v>
                </c:pt>
                <c:pt idx="1132">
                  <c:v>0.03</c:v>
                </c:pt>
                <c:pt idx="1133">
                  <c:v>0.03</c:v>
                </c:pt>
                <c:pt idx="1134">
                  <c:v>0.03</c:v>
                </c:pt>
                <c:pt idx="1135">
                  <c:v>0.03</c:v>
                </c:pt>
                <c:pt idx="1136">
                  <c:v>0.03</c:v>
                </c:pt>
                <c:pt idx="1137">
                  <c:v>0.01</c:v>
                </c:pt>
                <c:pt idx="1138">
                  <c:v>0.03</c:v>
                </c:pt>
                <c:pt idx="1139">
                  <c:v>0.03</c:v>
                </c:pt>
                <c:pt idx="1140">
                  <c:v>0.03</c:v>
                </c:pt>
                <c:pt idx="1141">
                  <c:v>0.03</c:v>
                </c:pt>
                <c:pt idx="1142">
                  <c:v>0.03</c:v>
                </c:pt>
                <c:pt idx="1143">
                  <c:v>0.03</c:v>
                </c:pt>
                <c:pt idx="1144">
                  <c:v>0.09</c:v>
                </c:pt>
                <c:pt idx="1145">
                  <c:v>0.04</c:v>
                </c:pt>
                <c:pt idx="1146">
                  <c:v>0.04</c:v>
                </c:pt>
                <c:pt idx="1147">
                  <c:v>0.04</c:v>
                </c:pt>
                <c:pt idx="1148">
                  <c:v>0.04</c:v>
                </c:pt>
                <c:pt idx="1149">
                  <c:v>0.04</c:v>
                </c:pt>
                <c:pt idx="1150">
                  <c:v>0.04</c:v>
                </c:pt>
                <c:pt idx="1151">
                  <c:v>0.04</c:v>
                </c:pt>
                <c:pt idx="1152">
                  <c:v>0.05</c:v>
                </c:pt>
                <c:pt idx="1153">
                  <c:v>0.06</c:v>
                </c:pt>
                <c:pt idx="1154">
                  <c:v>0.06</c:v>
                </c:pt>
                <c:pt idx="1155">
                  <c:v>0.06</c:v>
                </c:pt>
                <c:pt idx="1156">
                  <c:v>0.06</c:v>
                </c:pt>
                <c:pt idx="1157">
                  <c:v>0.06</c:v>
                </c:pt>
                <c:pt idx="1158">
                  <c:v>0.06</c:v>
                </c:pt>
                <c:pt idx="1159">
                  <c:v>0.06</c:v>
                </c:pt>
                <c:pt idx="1160">
                  <c:v>0.06</c:v>
                </c:pt>
                <c:pt idx="1161">
                  <c:v>0.06</c:v>
                </c:pt>
                <c:pt idx="1162">
                  <c:v>0.06</c:v>
                </c:pt>
                <c:pt idx="1163">
                  <c:v>0.06</c:v>
                </c:pt>
                <c:pt idx="1164">
                  <c:v>0.06</c:v>
                </c:pt>
                <c:pt idx="1165">
                  <c:v>0.06</c:v>
                </c:pt>
                <c:pt idx="1166">
                  <c:v>0.06</c:v>
                </c:pt>
                <c:pt idx="1167">
                  <c:v>0.06</c:v>
                </c:pt>
                <c:pt idx="1168">
                  <c:v>0.06</c:v>
                </c:pt>
                <c:pt idx="1169">
                  <c:v>0.06</c:v>
                </c:pt>
                <c:pt idx="1170">
                  <c:v>0.06</c:v>
                </c:pt>
                <c:pt idx="1171">
                  <c:v>0.06</c:v>
                </c:pt>
                <c:pt idx="1172">
                  <c:v>0.06</c:v>
                </c:pt>
                <c:pt idx="1173">
                  <c:v>0.06</c:v>
                </c:pt>
                <c:pt idx="1174">
                  <c:v>0.06</c:v>
                </c:pt>
                <c:pt idx="1175">
                  <c:v>0.06</c:v>
                </c:pt>
                <c:pt idx="1176">
                  <c:v>0.06</c:v>
                </c:pt>
                <c:pt idx="1177">
                  <c:v>0.06</c:v>
                </c:pt>
                <c:pt idx="1178">
                  <c:v>0.06</c:v>
                </c:pt>
                <c:pt idx="1179">
                  <c:v>0.06</c:v>
                </c:pt>
                <c:pt idx="1180">
                  <c:v>0.06</c:v>
                </c:pt>
                <c:pt idx="1181">
                  <c:v>0.06</c:v>
                </c:pt>
                <c:pt idx="1182">
                  <c:v>0.06</c:v>
                </c:pt>
                <c:pt idx="1183">
                  <c:v>0.06</c:v>
                </c:pt>
                <c:pt idx="1184">
                  <c:v>0.06</c:v>
                </c:pt>
                <c:pt idx="1185">
                  <c:v>0.06</c:v>
                </c:pt>
                <c:pt idx="1186">
                  <c:v>0.06</c:v>
                </c:pt>
                <c:pt idx="1187">
                  <c:v>7.0000000000000007E-2</c:v>
                </c:pt>
                <c:pt idx="1188">
                  <c:v>0.06</c:v>
                </c:pt>
                <c:pt idx="1189">
                  <c:v>7.0000000000000007E-2</c:v>
                </c:pt>
                <c:pt idx="1190">
                  <c:v>0.08</c:v>
                </c:pt>
                <c:pt idx="1191">
                  <c:v>7.0000000000000007E-2</c:v>
                </c:pt>
                <c:pt idx="1192">
                  <c:v>0.06</c:v>
                </c:pt>
                <c:pt idx="1193">
                  <c:v>7.0000000000000007E-2</c:v>
                </c:pt>
                <c:pt idx="1194">
                  <c:v>0.06</c:v>
                </c:pt>
                <c:pt idx="1195">
                  <c:v>0.06</c:v>
                </c:pt>
                <c:pt idx="1196">
                  <c:v>0.06</c:v>
                </c:pt>
                <c:pt idx="1197">
                  <c:v>0.06</c:v>
                </c:pt>
                <c:pt idx="1198">
                  <c:v>0.06</c:v>
                </c:pt>
                <c:pt idx="1199">
                  <c:v>0.06</c:v>
                </c:pt>
                <c:pt idx="1200">
                  <c:v>7.0000000000000007E-2</c:v>
                </c:pt>
                <c:pt idx="1201">
                  <c:v>7.0000000000000007E-2</c:v>
                </c:pt>
                <c:pt idx="1202">
                  <c:v>7.0000000000000007E-2</c:v>
                </c:pt>
                <c:pt idx="1203">
                  <c:v>7.0000000000000007E-2</c:v>
                </c:pt>
                <c:pt idx="1204">
                  <c:v>7.0000000000000007E-2</c:v>
                </c:pt>
                <c:pt idx="1205">
                  <c:v>7.0000000000000007E-2</c:v>
                </c:pt>
                <c:pt idx="1206">
                  <c:v>0.06</c:v>
                </c:pt>
                <c:pt idx="1207">
                  <c:v>7.0000000000000007E-2</c:v>
                </c:pt>
                <c:pt idx="1208">
                  <c:v>7.0000000000000007E-2</c:v>
                </c:pt>
                <c:pt idx="1209">
                  <c:v>7.0000000000000007E-2</c:v>
                </c:pt>
                <c:pt idx="1210">
                  <c:v>0.08</c:v>
                </c:pt>
                <c:pt idx="1211">
                  <c:v>0.08</c:v>
                </c:pt>
                <c:pt idx="1212">
                  <c:v>0.08</c:v>
                </c:pt>
                <c:pt idx="1213">
                  <c:v>0.08</c:v>
                </c:pt>
                <c:pt idx="1214">
                  <c:v>0.08</c:v>
                </c:pt>
                <c:pt idx="1215">
                  <c:v>0.08</c:v>
                </c:pt>
                <c:pt idx="1216">
                  <c:v>0.08</c:v>
                </c:pt>
                <c:pt idx="1217">
                  <c:v>0.08</c:v>
                </c:pt>
                <c:pt idx="1218">
                  <c:v>0.08</c:v>
                </c:pt>
                <c:pt idx="1219">
                  <c:v>0.06</c:v>
                </c:pt>
                <c:pt idx="1220">
                  <c:v>0.06</c:v>
                </c:pt>
                <c:pt idx="1221">
                  <c:v>0.06</c:v>
                </c:pt>
                <c:pt idx="1222">
                  <c:v>0.06</c:v>
                </c:pt>
                <c:pt idx="1223">
                  <c:v>0.06</c:v>
                </c:pt>
                <c:pt idx="1224">
                  <c:v>0.08</c:v>
                </c:pt>
                <c:pt idx="1225">
                  <c:v>0.08</c:v>
                </c:pt>
                <c:pt idx="1226">
                  <c:v>0.08</c:v>
                </c:pt>
                <c:pt idx="1227">
                  <c:v>0.08</c:v>
                </c:pt>
                <c:pt idx="1228">
                  <c:v>0.06</c:v>
                </c:pt>
                <c:pt idx="1229">
                  <c:v>0.06</c:v>
                </c:pt>
                <c:pt idx="1230">
                  <c:v>0.08</c:v>
                </c:pt>
                <c:pt idx="1231">
                  <c:v>0.03</c:v>
                </c:pt>
                <c:pt idx="1232">
                  <c:v>0.03</c:v>
                </c:pt>
                <c:pt idx="1233">
                  <c:v>0.03</c:v>
                </c:pt>
                <c:pt idx="1234">
                  <c:v>0.03</c:v>
                </c:pt>
                <c:pt idx="1235">
                  <c:v>0.03</c:v>
                </c:pt>
                <c:pt idx="1236">
                  <c:v>0.03</c:v>
                </c:pt>
                <c:pt idx="1237">
                  <c:v>0.03</c:v>
                </c:pt>
                <c:pt idx="1238">
                  <c:v>0.03</c:v>
                </c:pt>
                <c:pt idx="1239">
                  <c:v>0.03</c:v>
                </c:pt>
                <c:pt idx="1240">
                  <c:v>0.03</c:v>
                </c:pt>
                <c:pt idx="1241">
                  <c:v>0.03</c:v>
                </c:pt>
                <c:pt idx="1242">
                  <c:v>0.03</c:v>
                </c:pt>
                <c:pt idx="1243">
                  <c:v>0.03</c:v>
                </c:pt>
                <c:pt idx="1244">
                  <c:v>0.03</c:v>
                </c:pt>
                <c:pt idx="1245">
                  <c:v>0.03</c:v>
                </c:pt>
                <c:pt idx="1246">
                  <c:v>0.03</c:v>
                </c:pt>
                <c:pt idx="1247">
                  <c:v>0.03</c:v>
                </c:pt>
                <c:pt idx="1248">
                  <c:v>0.03</c:v>
                </c:pt>
                <c:pt idx="1249">
                  <c:v>0.03</c:v>
                </c:pt>
                <c:pt idx="1250">
                  <c:v>0.03</c:v>
                </c:pt>
                <c:pt idx="1251">
                  <c:v>0.02</c:v>
                </c:pt>
                <c:pt idx="1252">
                  <c:v>0.03</c:v>
                </c:pt>
                <c:pt idx="1253">
                  <c:v>0.03</c:v>
                </c:pt>
                <c:pt idx="1254">
                  <c:v>0.02</c:v>
                </c:pt>
                <c:pt idx="1255">
                  <c:v>0.02</c:v>
                </c:pt>
                <c:pt idx="1256">
                  <c:v>0.02</c:v>
                </c:pt>
                <c:pt idx="1257">
                  <c:v>0.03</c:v>
                </c:pt>
                <c:pt idx="1258">
                  <c:v>0.02</c:v>
                </c:pt>
                <c:pt idx="1259">
                  <c:v>0.02</c:v>
                </c:pt>
                <c:pt idx="1260">
                  <c:v>0.04</c:v>
                </c:pt>
                <c:pt idx="1261">
                  <c:v>0.03</c:v>
                </c:pt>
                <c:pt idx="1262">
                  <c:v>0.04</c:v>
                </c:pt>
                <c:pt idx="1263">
                  <c:v>0.03</c:v>
                </c:pt>
                <c:pt idx="1264">
                  <c:v>0.04</c:v>
                </c:pt>
                <c:pt idx="1265">
                  <c:v>0.04</c:v>
                </c:pt>
                <c:pt idx="1266">
                  <c:v>0.03</c:v>
                </c:pt>
                <c:pt idx="1267">
                  <c:v>0.04</c:v>
                </c:pt>
                <c:pt idx="1268">
                  <c:v>0.03</c:v>
                </c:pt>
                <c:pt idx="1269">
                  <c:v>0.03</c:v>
                </c:pt>
                <c:pt idx="1270">
                  <c:v>0.03</c:v>
                </c:pt>
                <c:pt idx="1271">
                  <c:v>0.03</c:v>
                </c:pt>
                <c:pt idx="1272">
                  <c:v>0.03</c:v>
                </c:pt>
                <c:pt idx="1273">
                  <c:v>0.03</c:v>
                </c:pt>
                <c:pt idx="1274">
                  <c:v>0.03</c:v>
                </c:pt>
                <c:pt idx="1275">
                  <c:v>0.03</c:v>
                </c:pt>
                <c:pt idx="1276">
                  <c:v>0.03</c:v>
                </c:pt>
                <c:pt idx="1277">
                  <c:v>0.03</c:v>
                </c:pt>
                <c:pt idx="1278">
                  <c:v>0.03</c:v>
                </c:pt>
                <c:pt idx="1279">
                  <c:v>0.01</c:v>
                </c:pt>
                <c:pt idx="1280">
                  <c:v>0.02</c:v>
                </c:pt>
                <c:pt idx="1281">
                  <c:v>0.03</c:v>
                </c:pt>
                <c:pt idx="1282">
                  <c:v>0.03</c:v>
                </c:pt>
                <c:pt idx="1283">
                  <c:v>0.03</c:v>
                </c:pt>
                <c:pt idx="1284">
                  <c:v>0.01</c:v>
                </c:pt>
                <c:pt idx="1285">
                  <c:v>0.02</c:v>
                </c:pt>
                <c:pt idx="1286">
                  <c:v>0.03</c:v>
                </c:pt>
                <c:pt idx="1287">
                  <c:v>0.03</c:v>
                </c:pt>
                <c:pt idx="1288">
                  <c:v>0.03</c:v>
                </c:pt>
                <c:pt idx="1289">
                  <c:v>0.03</c:v>
                </c:pt>
                <c:pt idx="1290">
                  <c:v>0.03</c:v>
                </c:pt>
                <c:pt idx="1291">
                  <c:v>0.03</c:v>
                </c:pt>
                <c:pt idx="1292">
                  <c:v>0.04</c:v>
                </c:pt>
                <c:pt idx="1293">
                  <c:v>0.04</c:v>
                </c:pt>
                <c:pt idx="1294">
                  <c:v>0.04</c:v>
                </c:pt>
                <c:pt idx="1295">
                  <c:v>0.04</c:v>
                </c:pt>
                <c:pt idx="1296">
                  <c:v>0.04</c:v>
                </c:pt>
                <c:pt idx="1297">
                  <c:v>0.04</c:v>
                </c:pt>
                <c:pt idx="1298">
                  <c:v>0.06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6</c:v>
                </c:pt>
                <c:pt idx="1307">
                  <c:v>0.06</c:v>
                </c:pt>
                <c:pt idx="1308">
                  <c:v>0.06</c:v>
                </c:pt>
                <c:pt idx="1309">
                  <c:v>0.06</c:v>
                </c:pt>
                <c:pt idx="1310">
                  <c:v>0.06</c:v>
                </c:pt>
                <c:pt idx="1311">
                  <c:v>7.0000000000000007E-2</c:v>
                </c:pt>
                <c:pt idx="1312">
                  <c:v>7.0000000000000007E-2</c:v>
                </c:pt>
                <c:pt idx="1313">
                  <c:v>0.08</c:v>
                </c:pt>
                <c:pt idx="1314">
                  <c:v>0.08</c:v>
                </c:pt>
                <c:pt idx="1315">
                  <c:v>0.06</c:v>
                </c:pt>
                <c:pt idx="1316">
                  <c:v>0.06</c:v>
                </c:pt>
                <c:pt idx="1317">
                  <c:v>0.06</c:v>
                </c:pt>
                <c:pt idx="1318">
                  <c:v>0.06</c:v>
                </c:pt>
                <c:pt idx="1319">
                  <c:v>0.06</c:v>
                </c:pt>
                <c:pt idx="1320">
                  <c:v>0.06</c:v>
                </c:pt>
                <c:pt idx="1321">
                  <c:v>0.06</c:v>
                </c:pt>
                <c:pt idx="1322">
                  <c:v>0.06</c:v>
                </c:pt>
                <c:pt idx="1323">
                  <c:v>0.06</c:v>
                </c:pt>
                <c:pt idx="1324">
                  <c:v>0.06</c:v>
                </c:pt>
                <c:pt idx="1325">
                  <c:v>0.06</c:v>
                </c:pt>
                <c:pt idx="1326">
                  <c:v>0.06</c:v>
                </c:pt>
                <c:pt idx="1327">
                  <c:v>0.06</c:v>
                </c:pt>
                <c:pt idx="1328">
                  <c:v>0.06</c:v>
                </c:pt>
                <c:pt idx="1329">
                  <c:v>0.06</c:v>
                </c:pt>
                <c:pt idx="1330">
                  <c:v>0.06</c:v>
                </c:pt>
                <c:pt idx="1331">
                  <c:v>0.06</c:v>
                </c:pt>
                <c:pt idx="1332">
                  <c:v>0.06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8</c:v>
                </c:pt>
                <c:pt idx="1338">
                  <c:v>0.06</c:v>
                </c:pt>
                <c:pt idx="1339">
                  <c:v>0.06</c:v>
                </c:pt>
                <c:pt idx="1340">
                  <c:v>0.06</c:v>
                </c:pt>
                <c:pt idx="1341">
                  <c:v>0.06</c:v>
                </c:pt>
                <c:pt idx="1342">
                  <c:v>0.06</c:v>
                </c:pt>
                <c:pt idx="1343">
                  <c:v>0.06</c:v>
                </c:pt>
                <c:pt idx="1344">
                  <c:v>0.06</c:v>
                </c:pt>
                <c:pt idx="1345">
                  <c:v>0.06</c:v>
                </c:pt>
                <c:pt idx="1346">
                  <c:v>0.06</c:v>
                </c:pt>
                <c:pt idx="1347">
                  <c:v>7.0000000000000007E-2</c:v>
                </c:pt>
                <c:pt idx="1348">
                  <c:v>7.0000000000000007E-2</c:v>
                </c:pt>
                <c:pt idx="1349">
                  <c:v>7.0000000000000007E-2</c:v>
                </c:pt>
                <c:pt idx="1350">
                  <c:v>0.06</c:v>
                </c:pt>
                <c:pt idx="1351">
                  <c:v>7.0000000000000007E-2</c:v>
                </c:pt>
                <c:pt idx="1352">
                  <c:v>0.05</c:v>
                </c:pt>
                <c:pt idx="1353">
                  <c:v>0.05</c:v>
                </c:pt>
                <c:pt idx="1354">
                  <c:v>0.05</c:v>
                </c:pt>
                <c:pt idx="1355">
                  <c:v>0.05</c:v>
                </c:pt>
                <c:pt idx="1356">
                  <c:v>0.05</c:v>
                </c:pt>
                <c:pt idx="1357">
                  <c:v>0.06</c:v>
                </c:pt>
                <c:pt idx="1358">
                  <c:v>0.06</c:v>
                </c:pt>
                <c:pt idx="1359">
                  <c:v>0.05</c:v>
                </c:pt>
                <c:pt idx="1360">
                  <c:v>0.06</c:v>
                </c:pt>
                <c:pt idx="1361">
                  <c:v>0.06</c:v>
                </c:pt>
                <c:pt idx="1362">
                  <c:v>0.06</c:v>
                </c:pt>
                <c:pt idx="1363">
                  <c:v>0.06</c:v>
                </c:pt>
                <c:pt idx="1364">
                  <c:v>0.06</c:v>
                </c:pt>
                <c:pt idx="1365">
                  <c:v>0.06</c:v>
                </c:pt>
                <c:pt idx="1366">
                  <c:v>0.06</c:v>
                </c:pt>
                <c:pt idx="1367">
                  <c:v>0.08</c:v>
                </c:pt>
                <c:pt idx="1368">
                  <c:v>0.03</c:v>
                </c:pt>
                <c:pt idx="1369">
                  <c:v>0.03</c:v>
                </c:pt>
                <c:pt idx="1370">
                  <c:v>0.01</c:v>
                </c:pt>
                <c:pt idx="1371">
                  <c:v>0.03</c:v>
                </c:pt>
                <c:pt idx="1372">
                  <c:v>0.03</c:v>
                </c:pt>
                <c:pt idx="1373">
                  <c:v>0.03</c:v>
                </c:pt>
                <c:pt idx="1374">
                  <c:v>0.03</c:v>
                </c:pt>
                <c:pt idx="1375">
                  <c:v>0.03</c:v>
                </c:pt>
                <c:pt idx="1376">
                  <c:v>0.03</c:v>
                </c:pt>
                <c:pt idx="1377">
                  <c:v>0.03</c:v>
                </c:pt>
                <c:pt idx="1378">
                  <c:v>0.03</c:v>
                </c:pt>
                <c:pt idx="1379">
                  <c:v>0.03</c:v>
                </c:pt>
                <c:pt idx="1380">
                  <c:v>0.03</c:v>
                </c:pt>
                <c:pt idx="1381">
                  <c:v>0.03</c:v>
                </c:pt>
                <c:pt idx="1382">
                  <c:v>0.03</c:v>
                </c:pt>
                <c:pt idx="1383">
                  <c:v>0.03</c:v>
                </c:pt>
                <c:pt idx="1384">
                  <c:v>0.03</c:v>
                </c:pt>
                <c:pt idx="1385">
                  <c:v>0.03</c:v>
                </c:pt>
                <c:pt idx="1386">
                  <c:v>0.03</c:v>
                </c:pt>
                <c:pt idx="1387">
                  <c:v>0.03</c:v>
                </c:pt>
                <c:pt idx="1388">
                  <c:v>0.03</c:v>
                </c:pt>
                <c:pt idx="1389">
                  <c:v>0.03</c:v>
                </c:pt>
                <c:pt idx="1390">
                  <c:v>0.03</c:v>
                </c:pt>
                <c:pt idx="1391">
                  <c:v>0.03</c:v>
                </c:pt>
                <c:pt idx="1392">
                  <c:v>0.03</c:v>
                </c:pt>
                <c:pt idx="1393">
                  <c:v>0.03</c:v>
                </c:pt>
                <c:pt idx="1394">
                  <c:v>0.03</c:v>
                </c:pt>
                <c:pt idx="1395">
                  <c:v>0.03</c:v>
                </c:pt>
                <c:pt idx="1396">
                  <c:v>0.03</c:v>
                </c:pt>
                <c:pt idx="1397">
                  <c:v>0.03</c:v>
                </c:pt>
                <c:pt idx="1398">
                  <c:v>0.02</c:v>
                </c:pt>
                <c:pt idx="1399">
                  <c:v>0.03</c:v>
                </c:pt>
                <c:pt idx="1400">
                  <c:v>0.02</c:v>
                </c:pt>
                <c:pt idx="1401">
                  <c:v>0.02</c:v>
                </c:pt>
                <c:pt idx="1402">
                  <c:v>0.02</c:v>
                </c:pt>
                <c:pt idx="1403">
                  <c:v>0.02</c:v>
                </c:pt>
                <c:pt idx="1404">
                  <c:v>0.03</c:v>
                </c:pt>
                <c:pt idx="1405">
                  <c:v>0.02</c:v>
                </c:pt>
                <c:pt idx="1406">
                  <c:v>0.03</c:v>
                </c:pt>
                <c:pt idx="1407">
                  <c:v>0.04</c:v>
                </c:pt>
                <c:pt idx="1408">
                  <c:v>0.02</c:v>
                </c:pt>
                <c:pt idx="1409">
                  <c:v>0.02</c:v>
                </c:pt>
                <c:pt idx="1410">
                  <c:v>0.01</c:v>
                </c:pt>
                <c:pt idx="1411">
                  <c:v>0.02</c:v>
                </c:pt>
                <c:pt idx="1412">
                  <c:v>0.02</c:v>
                </c:pt>
                <c:pt idx="1413">
                  <c:v>0.02</c:v>
                </c:pt>
                <c:pt idx="1414">
                  <c:v>0.01</c:v>
                </c:pt>
                <c:pt idx="1415">
                  <c:v>0.01</c:v>
                </c:pt>
                <c:pt idx="1416">
                  <c:v>0.02</c:v>
                </c:pt>
                <c:pt idx="1417">
                  <c:v>0.01</c:v>
                </c:pt>
                <c:pt idx="1418">
                  <c:v>0.01</c:v>
                </c:pt>
                <c:pt idx="1419">
                  <c:v>0.03</c:v>
                </c:pt>
                <c:pt idx="1420">
                  <c:v>0.02</c:v>
                </c:pt>
                <c:pt idx="1421">
                  <c:v>0.02</c:v>
                </c:pt>
                <c:pt idx="1422">
                  <c:v>0.03</c:v>
                </c:pt>
                <c:pt idx="1423">
                  <c:v>0.01</c:v>
                </c:pt>
                <c:pt idx="1424">
                  <c:v>0.01</c:v>
                </c:pt>
                <c:pt idx="1425">
                  <c:v>0.03</c:v>
                </c:pt>
                <c:pt idx="1426">
                  <c:v>0.01</c:v>
                </c:pt>
                <c:pt idx="1427">
                  <c:v>0.01</c:v>
                </c:pt>
                <c:pt idx="1428">
                  <c:v>0.03</c:v>
                </c:pt>
                <c:pt idx="1429">
                  <c:v>0.03</c:v>
                </c:pt>
                <c:pt idx="1430">
                  <c:v>0.01</c:v>
                </c:pt>
                <c:pt idx="1431">
                  <c:v>0.03</c:v>
                </c:pt>
                <c:pt idx="1432">
                  <c:v>0.03</c:v>
                </c:pt>
                <c:pt idx="1433">
                  <c:v>0.01</c:v>
                </c:pt>
                <c:pt idx="1434">
                  <c:v>0.03</c:v>
                </c:pt>
                <c:pt idx="1435">
                  <c:v>0.03</c:v>
                </c:pt>
                <c:pt idx="1436">
                  <c:v>0.03</c:v>
                </c:pt>
                <c:pt idx="1437">
                  <c:v>0.03</c:v>
                </c:pt>
                <c:pt idx="1438">
                  <c:v>0.03</c:v>
                </c:pt>
                <c:pt idx="1439">
                  <c:v>0.03</c:v>
                </c:pt>
                <c:pt idx="1440">
                  <c:v>0.03</c:v>
                </c:pt>
                <c:pt idx="1441">
                  <c:v>0.03</c:v>
                </c:pt>
                <c:pt idx="1442">
                  <c:v>0.04</c:v>
                </c:pt>
                <c:pt idx="1443">
                  <c:v>0.06</c:v>
                </c:pt>
                <c:pt idx="1444">
                  <c:v>0.04</c:v>
                </c:pt>
                <c:pt idx="1445">
                  <c:v>0.06</c:v>
                </c:pt>
                <c:pt idx="1446">
                  <c:v>0.06</c:v>
                </c:pt>
                <c:pt idx="1447">
                  <c:v>0.05</c:v>
                </c:pt>
                <c:pt idx="1448">
                  <c:v>0.06</c:v>
                </c:pt>
                <c:pt idx="1449">
                  <c:v>0.06</c:v>
                </c:pt>
                <c:pt idx="1450">
                  <c:v>0.06</c:v>
                </c:pt>
                <c:pt idx="1451">
                  <c:v>0.06</c:v>
                </c:pt>
                <c:pt idx="1452">
                  <c:v>0.06</c:v>
                </c:pt>
                <c:pt idx="1453">
                  <c:v>0.06</c:v>
                </c:pt>
                <c:pt idx="1454">
                  <c:v>0.06</c:v>
                </c:pt>
                <c:pt idx="1455">
                  <c:v>0.06</c:v>
                </c:pt>
                <c:pt idx="1456">
                  <c:v>0.06</c:v>
                </c:pt>
                <c:pt idx="1457">
                  <c:v>0.06</c:v>
                </c:pt>
                <c:pt idx="1458">
                  <c:v>0.06</c:v>
                </c:pt>
                <c:pt idx="1459">
                  <c:v>0.06</c:v>
                </c:pt>
                <c:pt idx="1460">
                  <c:v>0.06</c:v>
                </c:pt>
                <c:pt idx="1461">
                  <c:v>7.0000000000000007E-2</c:v>
                </c:pt>
                <c:pt idx="1462">
                  <c:v>7.0000000000000007E-2</c:v>
                </c:pt>
                <c:pt idx="1463">
                  <c:v>0.06</c:v>
                </c:pt>
                <c:pt idx="1464">
                  <c:v>0.06</c:v>
                </c:pt>
                <c:pt idx="1465">
                  <c:v>0.06</c:v>
                </c:pt>
                <c:pt idx="1466">
                  <c:v>0.06</c:v>
                </c:pt>
                <c:pt idx="1467">
                  <c:v>0.06</c:v>
                </c:pt>
                <c:pt idx="1468">
                  <c:v>0.06</c:v>
                </c:pt>
                <c:pt idx="1469">
                  <c:v>0.06</c:v>
                </c:pt>
                <c:pt idx="1470">
                  <c:v>7.0000000000000007E-2</c:v>
                </c:pt>
                <c:pt idx="1471">
                  <c:v>0.06</c:v>
                </c:pt>
                <c:pt idx="1472">
                  <c:v>0.06</c:v>
                </c:pt>
                <c:pt idx="1473">
                  <c:v>7.0000000000000007E-2</c:v>
                </c:pt>
                <c:pt idx="1474">
                  <c:v>0.08</c:v>
                </c:pt>
                <c:pt idx="1475">
                  <c:v>0.08</c:v>
                </c:pt>
                <c:pt idx="1476">
                  <c:v>7.0000000000000007E-2</c:v>
                </c:pt>
                <c:pt idx="1477">
                  <c:v>0.06</c:v>
                </c:pt>
                <c:pt idx="1478">
                  <c:v>7.0000000000000007E-2</c:v>
                </c:pt>
                <c:pt idx="1479">
                  <c:v>0.06</c:v>
                </c:pt>
                <c:pt idx="1480">
                  <c:v>0.06</c:v>
                </c:pt>
                <c:pt idx="1481">
                  <c:v>7.0000000000000007E-2</c:v>
                </c:pt>
                <c:pt idx="1482">
                  <c:v>0.08</c:v>
                </c:pt>
                <c:pt idx="1483">
                  <c:v>0.06</c:v>
                </c:pt>
                <c:pt idx="1484">
                  <c:v>7.0000000000000007E-2</c:v>
                </c:pt>
                <c:pt idx="1485">
                  <c:v>0.06</c:v>
                </c:pt>
                <c:pt idx="1486">
                  <c:v>0.06</c:v>
                </c:pt>
                <c:pt idx="1487">
                  <c:v>0.06</c:v>
                </c:pt>
                <c:pt idx="1488">
                  <c:v>7.0000000000000007E-2</c:v>
                </c:pt>
                <c:pt idx="1489">
                  <c:v>7.0000000000000007E-2</c:v>
                </c:pt>
                <c:pt idx="1490">
                  <c:v>7.0000000000000007E-2</c:v>
                </c:pt>
                <c:pt idx="1491">
                  <c:v>7.0000000000000007E-2</c:v>
                </c:pt>
                <c:pt idx="1492">
                  <c:v>7.0000000000000007E-2</c:v>
                </c:pt>
                <c:pt idx="1493">
                  <c:v>7.0000000000000007E-2</c:v>
                </c:pt>
                <c:pt idx="1494">
                  <c:v>0.06</c:v>
                </c:pt>
                <c:pt idx="1495">
                  <c:v>7.0000000000000007E-2</c:v>
                </c:pt>
                <c:pt idx="1496">
                  <c:v>7.0000000000000007E-2</c:v>
                </c:pt>
                <c:pt idx="1497">
                  <c:v>7.0000000000000007E-2</c:v>
                </c:pt>
                <c:pt idx="1498">
                  <c:v>7.0000000000000007E-2</c:v>
                </c:pt>
                <c:pt idx="1499">
                  <c:v>7.0000000000000007E-2</c:v>
                </c:pt>
                <c:pt idx="1500">
                  <c:v>7.0000000000000007E-2</c:v>
                </c:pt>
                <c:pt idx="1501">
                  <c:v>7.0000000000000007E-2</c:v>
                </c:pt>
                <c:pt idx="1502">
                  <c:v>7.0000000000000007E-2</c:v>
                </c:pt>
                <c:pt idx="1503">
                  <c:v>7.0000000000000007E-2</c:v>
                </c:pt>
                <c:pt idx="1504">
                  <c:v>0.08</c:v>
                </c:pt>
                <c:pt idx="1505">
                  <c:v>0.08</c:v>
                </c:pt>
                <c:pt idx="1506">
                  <c:v>7.0000000000000007E-2</c:v>
                </c:pt>
                <c:pt idx="1507">
                  <c:v>0.06</c:v>
                </c:pt>
                <c:pt idx="1508">
                  <c:v>0.06</c:v>
                </c:pt>
                <c:pt idx="1509">
                  <c:v>0.05</c:v>
                </c:pt>
                <c:pt idx="1510">
                  <c:v>0.06</c:v>
                </c:pt>
                <c:pt idx="1511">
                  <c:v>7.0000000000000007E-2</c:v>
                </c:pt>
                <c:pt idx="1512">
                  <c:v>0.09</c:v>
                </c:pt>
                <c:pt idx="1513">
                  <c:v>0.08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2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3</c:v>
                </c:pt>
                <c:pt idx="1524">
                  <c:v>0.03</c:v>
                </c:pt>
                <c:pt idx="1525">
                  <c:v>0.03</c:v>
                </c:pt>
                <c:pt idx="1526">
                  <c:v>0.03</c:v>
                </c:pt>
                <c:pt idx="1527">
                  <c:v>0.03</c:v>
                </c:pt>
                <c:pt idx="1528">
                  <c:v>0.03</c:v>
                </c:pt>
                <c:pt idx="1529">
                  <c:v>0.03</c:v>
                </c:pt>
                <c:pt idx="1530">
                  <c:v>0.03</c:v>
                </c:pt>
                <c:pt idx="1531">
                  <c:v>0.03</c:v>
                </c:pt>
                <c:pt idx="1532">
                  <c:v>0.03</c:v>
                </c:pt>
                <c:pt idx="1533">
                  <c:v>0.03</c:v>
                </c:pt>
                <c:pt idx="1534">
                  <c:v>0.03</c:v>
                </c:pt>
                <c:pt idx="1535">
                  <c:v>0.03</c:v>
                </c:pt>
                <c:pt idx="1536">
                  <c:v>0.03</c:v>
                </c:pt>
                <c:pt idx="1537">
                  <c:v>0.03</c:v>
                </c:pt>
                <c:pt idx="1538">
                  <c:v>0.03</c:v>
                </c:pt>
                <c:pt idx="1539">
                  <c:v>0.02</c:v>
                </c:pt>
                <c:pt idx="1540">
                  <c:v>0.03</c:v>
                </c:pt>
                <c:pt idx="1541">
                  <c:v>0.03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.04</c:v>
                </c:pt>
                <c:pt idx="1546">
                  <c:v>0.03</c:v>
                </c:pt>
                <c:pt idx="1547">
                  <c:v>0.04</c:v>
                </c:pt>
                <c:pt idx="1548">
                  <c:v>0.04</c:v>
                </c:pt>
                <c:pt idx="1549">
                  <c:v>0.04</c:v>
                </c:pt>
                <c:pt idx="1550">
                  <c:v>0.04</c:v>
                </c:pt>
                <c:pt idx="1551">
                  <c:v>0.04</c:v>
                </c:pt>
                <c:pt idx="1552">
                  <c:v>0.04</c:v>
                </c:pt>
                <c:pt idx="1553">
                  <c:v>0.04</c:v>
                </c:pt>
                <c:pt idx="1554">
                  <c:v>0.03</c:v>
                </c:pt>
                <c:pt idx="1555">
                  <c:v>0.04</c:v>
                </c:pt>
                <c:pt idx="1556">
                  <c:v>0.04</c:v>
                </c:pt>
                <c:pt idx="1557">
                  <c:v>0.03</c:v>
                </c:pt>
                <c:pt idx="1558">
                  <c:v>0.04</c:v>
                </c:pt>
                <c:pt idx="1559">
                  <c:v>0.03</c:v>
                </c:pt>
                <c:pt idx="1560">
                  <c:v>0.03</c:v>
                </c:pt>
                <c:pt idx="1561">
                  <c:v>0.03</c:v>
                </c:pt>
                <c:pt idx="1562">
                  <c:v>0.03</c:v>
                </c:pt>
                <c:pt idx="1563">
                  <c:v>0.03</c:v>
                </c:pt>
                <c:pt idx="1564">
                  <c:v>0.03</c:v>
                </c:pt>
                <c:pt idx="1565">
                  <c:v>0.03</c:v>
                </c:pt>
                <c:pt idx="1566">
                  <c:v>0.03</c:v>
                </c:pt>
                <c:pt idx="1567">
                  <c:v>0.03</c:v>
                </c:pt>
                <c:pt idx="1568">
                  <c:v>0.03</c:v>
                </c:pt>
                <c:pt idx="1569">
                  <c:v>0.03</c:v>
                </c:pt>
                <c:pt idx="1570">
                  <c:v>0.03</c:v>
                </c:pt>
                <c:pt idx="1571">
                  <c:v>0.03</c:v>
                </c:pt>
                <c:pt idx="1572">
                  <c:v>0.03</c:v>
                </c:pt>
                <c:pt idx="1573">
                  <c:v>0.03</c:v>
                </c:pt>
                <c:pt idx="1574">
                  <c:v>0.03</c:v>
                </c:pt>
                <c:pt idx="1575">
                  <c:v>0.03</c:v>
                </c:pt>
                <c:pt idx="1576">
                  <c:v>0.03</c:v>
                </c:pt>
                <c:pt idx="1577">
                  <c:v>0.03</c:v>
                </c:pt>
                <c:pt idx="1578">
                  <c:v>0.03</c:v>
                </c:pt>
                <c:pt idx="1579">
                  <c:v>0.03</c:v>
                </c:pt>
                <c:pt idx="1580">
                  <c:v>0.03</c:v>
                </c:pt>
                <c:pt idx="1581">
                  <c:v>0.03</c:v>
                </c:pt>
                <c:pt idx="1582">
                  <c:v>0.03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3</c:v>
                </c:pt>
                <c:pt idx="1598">
                  <c:v>0.03</c:v>
                </c:pt>
                <c:pt idx="1599">
                  <c:v>0.04</c:v>
                </c:pt>
                <c:pt idx="1600">
                  <c:v>0.03</c:v>
                </c:pt>
                <c:pt idx="1601">
                  <c:v>0.03</c:v>
                </c:pt>
                <c:pt idx="1602">
                  <c:v>0</c:v>
                </c:pt>
                <c:pt idx="1603">
                  <c:v>0.03</c:v>
                </c:pt>
                <c:pt idx="1604">
                  <c:v>0.03</c:v>
                </c:pt>
                <c:pt idx="1605">
                  <c:v>0.03</c:v>
                </c:pt>
                <c:pt idx="1606">
                  <c:v>0.04</c:v>
                </c:pt>
                <c:pt idx="1607">
                  <c:v>0.04</c:v>
                </c:pt>
                <c:pt idx="1608">
                  <c:v>0.06</c:v>
                </c:pt>
                <c:pt idx="1609">
                  <c:v>0.05</c:v>
                </c:pt>
                <c:pt idx="1610">
                  <c:v>0.06</c:v>
                </c:pt>
                <c:pt idx="1611">
                  <c:v>0.06</c:v>
                </c:pt>
                <c:pt idx="1612">
                  <c:v>0.06</c:v>
                </c:pt>
                <c:pt idx="1613">
                  <c:v>0.06</c:v>
                </c:pt>
                <c:pt idx="1614">
                  <c:v>0.06</c:v>
                </c:pt>
                <c:pt idx="1615">
                  <c:v>0.06</c:v>
                </c:pt>
                <c:pt idx="1616">
                  <c:v>0.06</c:v>
                </c:pt>
                <c:pt idx="1617">
                  <c:v>0.06</c:v>
                </c:pt>
                <c:pt idx="1618">
                  <c:v>0.06</c:v>
                </c:pt>
                <c:pt idx="1619">
                  <c:v>0.06</c:v>
                </c:pt>
                <c:pt idx="1620">
                  <c:v>0.06</c:v>
                </c:pt>
                <c:pt idx="1621">
                  <c:v>0.06</c:v>
                </c:pt>
                <c:pt idx="1622">
                  <c:v>0.06</c:v>
                </c:pt>
                <c:pt idx="1623">
                  <c:v>0.06</c:v>
                </c:pt>
                <c:pt idx="1624">
                  <c:v>0.04</c:v>
                </c:pt>
                <c:pt idx="1625">
                  <c:v>0.04</c:v>
                </c:pt>
                <c:pt idx="1626">
                  <c:v>0.03</c:v>
                </c:pt>
                <c:pt idx="1627">
                  <c:v>0.04</c:v>
                </c:pt>
                <c:pt idx="1628">
                  <c:v>0</c:v>
                </c:pt>
                <c:pt idx="1629">
                  <c:v>0.04</c:v>
                </c:pt>
                <c:pt idx="1630">
                  <c:v>0.03</c:v>
                </c:pt>
                <c:pt idx="1631">
                  <c:v>0.04</c:v>
                </c:pt>
                <c:pt idx="1632">
                  <c:v>0.05</c:v>
                </c:pt>
                <c:pt idx="1633">
                  <c:v>0.05</c:v>
                </c:pt>
                <c:pt idx="1634">
                  <c:v>0.05</c:v>
                </c:pt>
                <c:pt idx="1635">
                  <c:v>0.05</c:v>
                </c:pt>
                <c:pt idx="1636">
                  <c:v>0.05</c:v>
                </c:pt>
                <c:pt idx="1637">
                  <c:v>0.05</c:v>
                </c:pt>
                <c:pt idx="1638">
                  <c:v>0.06</c:v>
                </c:pt>
                <c:pt idx="1639">
                  <c:v>0.05</c:v>
                </c:pt>
                <c:pt idx="1640">
                  <c:v>0.06</c:v>
                </c:pt>
                <c:pt idx="1641">
                  <c:v>0.05</c:v>
                </c:pt>
                <c:pt idx="1642">
                  <c:v>0.06</c:v>
                </c:pt>
                <c:pt idx="1643">
                  <c:v>0.05</c:v>
                </c:pt>
                <c:pt idx="1644">
                  <c:v>0.05</c:v>
                </c:pt>
                <c:pt idx="1645">
                  <c:v>0.04</c:v>
                </c:pt>
                <c:pt idx="1646">
                  <c:v>0.03</c:v>
                </c:pt>
                <c:pt idx="1647">
                  <c:v>0.03</c:v>
                </c:pt>
                <c:pt idx="1648">
                  <c:v>0.03</c:v>
                </c:pt>
                <c:pt idx="1649">
                  <c:v>0.03</c:v>
                </c:pt>
                <c:pt idx="1650">
                  <c:v>0.03</c:v>
                </c:pt>
                <c:pt idx="1651">
                  <c:v>0.03</c:v>
                </c:pt>
                <c:pt idx="1652">
                  <c:v>0.03</c:v>
                </c:pt>
                <c:pt idx="1653">
                  <c:v>0.03</c:v>
                </c:pt>
                <c:pt idx="1654">
                  <c:v>0.03</c:v>
                </c:pt>
                <c:pt idx="1655">
                  <c:v>0.03</c:v>
                </c:pt>
                <c:pt idx="1656">
                  <c:v>0.03</c:v>
                </c:pt>
                <c:pt idx="1657">
                  <c:v>0.03</c:v>
                </c:pt>
                <c:pt idx="1658">
                  <c:v>0.03</c:v>
                </c:pt>
                <c:pt idx="1659">
                  <c:v>0.03</c:v>
                </c:pt>
                <c:pt idx="1660">
                  <c:v>0.03</c:v>
                </c:pt>
                <c:pt idx="1661">
                  <c:v>0.03</c:v>
                </c:pt>
                <c:pt idx="1662">
                  <c:v>0.03</c:v>
                </c:pt>
                <c:pt idx="1663">
                  <c:v>0.03</c:v>
                </c:pt>
                <c:pt idx="1664">
                  <c:v>0.03</c:v>
                </c:pt>
                <c:pt idx="1665">
                  <c:v>0.03</c:v>
                </c:pt>
                <c:pt idx="1666">
                  <c:v>0.03</c:v>
                </c:pt>
                <c:pt idx="1667">
                  <c:v>0.03</c:v>
                </c:pt>
                <c:pt idx="1668">
                  <c:v>0.03</c:v>
                </c:pt>
                <c:pt idx="1669">
                  <c:v>0.03</c:v>
                </c:pt>
                <c:pt idx="1670">
                  <c:v>0.03</c:v>
                </c:pt>
                <c:pt idx="1671">
                  <c:v>0.03</c:v>
                </c:pt>
                <c:pt idx="1672">
                  <c:v>0.03</c:v>
                </c:pt>
                <c:pt idx="1673">
                  <c:v>0.03</c:v>
                </c:pt>
                <c:pt idx="1674">
                  <c:v>0.03</c:v>
                </c:pt>
                <c:pt idx="1675">
                  <c:v>0.03</c:v>
                </c:pt>
                <c:pt idx="1676">
                  <c:v>0.03</c:v>
                </c:pt>
                <c:pt idx="1677">
                  <c:v>0.03</c:v>
                </c:pt>
                <c:pt idx="1678">
                  <c:v>0.03</c:v>
                </c:pt>
                <c:pt idx="1679">
                  <c:v>0.03</c:v>
                </c:pt>
                <c:pt idx="1680">
                  <c:v>0.03</c:v>
                </c:pt>
                <c:pt idx="1681">
                  <c:v>0.03</c:v>
                </c:pt>
                <c:pt idx="1682">
                  <c:v>0.03</c:v>
                </c:pt>
                <c:pt idx="1683">
                  <c:v>0.03</c:v>
                </c:pt>
                <c:pt idx="1684">
                  <c:v>0.03</c:v>
                </c:pt>
                <c:pt idx="1685">
                  <c:v>0.03</c:v>
                </c:pt>
                <c:pt idx="1686">
                  <c:v>0.03</c:v>
                </c:pt>
                <c:pt idx="1687">
                  <c:v>0.03</c:v>
                </c:pt>
                <c:pt idx="1688">
                  <c:v>0.03</c:v>
                </c:pt>
                <c:pt idx="1689">
                  <c:v>0.04</c:v>
                </c:pt>
                <c:pt idx="1690">
                  <c:v>0.04</c:v>
                </c:pt>
                <c:pt idx="1691">
                  <c:v>0.04</c:v>
                </c:pt>
                <c:pt idx="1692">
                  <c:v>0.04</c:v>
                </c:pt>
                <c:pt idx="1693">
                  <c:v>0.04</c:v>
                </c:pt>
                <c:pt idx="1694">
                  <c:v>0.04</c:v>
                </c:pt>
                <c:pt idx="1695">
                  <c:v>0.04</c:v>
                </c:pt>
                <c:pt idx="1696">
                  <c:v>0.04</c:v>
                </c:pt>
                <c:pt idx="1697">
                  <c:v>0.04</c:v>
                </c:pt>
                <c:pt idx="1698">
                  <c:v>0.03</c:v>
                </c:pt>
                <c:pt idx="1699">
                  <c:v>0.04</c:v>
                </c:pt>
                <c:pt idx="1700">
                  <c:v>0.04</c:v>
                </c:pt>
                <c:pt idx="1701">
                  <c:v>0.03</c:v>
                </c:pt>
                <c:pt idx="1702">
                  <c:v>0.04</c:v>
                </c:pt>
                <c:pt idx="1703">
                  <c:v>0.03</c:v>
                </c:pt>
                <c:pt idx="1704">
                  <c:v>0.03</c:v>
                </c:pt>
                <c:pt idx="1705">
                  <c:v>0.03</c:v>
                </c:pt>
                <c:pt idx="1706">
                  <c:v>0.03</c:v>
                </c:pt>
                <c:pt idx="1707">
                  <c:v>0.03</c:v>
                </c:pt>
                <c:pt idx="1708">
                  <c:v>0.03</c:v>
                </c:pt>
                <c:pt idx="1709">
                  <c:v>0.03</c:v>
                </c:pt>
                <c:pt idx="1710">
                  <c:v>0.03</c:v>
                </c:pt>
                <c:pt idx="1711">
                  <c:v>0.03</c:v>
                </c:pt>
                <c:pt idx="1712">
                  <c:v>0.03</c:v>
                </c:pt>
                <c:pt idx="1713">
                  <c:v>0.03</c:v>
                </c:pt>
                <c:pt idx="1714">
                  <c:v>0.03</c:v>
                </c:pt>
                <c:pt idx="1715">
                  <c:v>0.03</c:v>
                </c:pt>
                <c:pt idx="1716">
                  <c:v>0.03</c:v>
                </c:pt>
                <c:pt idx="1717">
                  <c:v>0.03</c:v>
                </c:pt>
                <c:pt idx="1718">
                  <c:v>0.03</c:v>
                </c:pt>
                <c:pt idx="1719">
                  <c:v>0.03</c:v>
                </c:pt>
                <c:pt idx="1720">
                  <c:v>0.03</c:v>
                </c:pt>
                <c:pt idx="1721">
                  <c:v>0.03</c:v>
                </c:pt>
                <c:pt idx="1722">
                  <c:v>0.03</c:v>
                </c:pt>
                <c:pt idx="1723">
                  <c:v>0.03</c:v>
                </c:pt>
                <c:pt idx="1724">
                  <c:v>0.03</c:v>
                </c:pt>
                <c:pt idx="1725">
                  <c:v>0.03</c:v>
                </c:pt>
                <c:pt idx="1726">
                  <c:v>0.03</c:v>
                </c:pt>
                <c:pt idx="1727">
                  <c:v>0.03</c:v>
                </c:pt>
                <c:pt idx="1728">
                  <c:v>0.03</c:v>
                </c:pt>
                <c:pt idx="1729">
                  <c:v>0.03</c:v>
                </c:pt>
                <c:pt idx="1730">
                  <c:v>0.03</c:v>
                </c:pt>
                <c:pt idx="1731">
                  <c:v>0.03</c:v>
                </c:pt>
                <c:pt idx="1732">
                  <c:v>0.03</c:v>
                </c:pt>
                <c:pt idx="1733">
                  <c:v>0.03</c:v>
                </c:pt>
                <c:pt idx="1734">
                  <c:v>0.03</c:v>
                </c:pt>
                <c:pt idx="1735">
                  <c:v>0.03</c:v>
                </c:pt>
                <c:pt idx="1736">
                  <c:v>0.03</c:v>
                </c:pt>
                <c:pt idx="1737">
                  <c:v>0.03</c:v>
                </c:pt>
                <c:pt idx="1738">
                  <c:v>0.03</c:v>
                </c:pt>
                <c:pt idx="1739">
                  <c:v>0.04</c:v>
                </c:pt>
                <c:pt idx="1740">
                  <c:v>0.04</c:v>
                </c:pt>
                <c:pt idx="1741">
                  <c:v>0.04</c:v>
                </c:pt>
                <c:pt idx="1742">
                  <c:v>0.04</c:v>
                </c:pt>
                <c:pt idx="1743">
                  <c:v>0.04</c:v>
                </c:pt>
                <c:pt idx="1744">
                  <c:v>0.04</c:v>
                </c:pt>
                <c:pt idx="1745">
                  <c:v>0.03</c:v>
                </c:pt>
                <c:pt idx="1746">
                  <c:v>0.04</c:v>
                </c:pt>
                <c:pt idx="1747">
                  <c:v>0.04</c:v>
                </c:pt>
                <c:pt idx="1748">
                  <c:v>0.06</c:v>
                </c:pt>
                <c:pt idx="1749">
                  <c:v>0.06</c:v>
                </c:pt>
                <c:pt idx="1750">
                  <c:v>0.06</c:v>
                </c:pt>
                <c:pt idx="1751">
                  <c:v>0.06</c:v>
                </c:pt>
                <c:pt idx="1752">
                  <c:v>0.06</c:v>
                </c:pt>
                <c:pt idx="1753">
                  <c:v>0.06</c:v>
                </c:pt>
                <c:pt idx="1754">
                  <c:v>0.06</c:v>
                </c:pt>
                <c:pt idx="1755">
                  <c:v>0.06</c:v>
                </c:pt>
                <c:pt idx="1756">
                  <c:v>0.06</c:v>
                </c:pt>
                <c:pt idx="1757">
                  <c:v>0.06</c:v>
                </c:pt>
                <c:pt idx="1758">
                  <c:v>0.06</c:v>
                </c:pt>
                <c:pt idx="1759">
                  <c:v>0.06</c:v>
                </c:pt>
                <c:pt idx="1760">
                  <c:v>0.06</c:v>
                </c:pt>
                <c:pt idx="1761">
                  <c:v>0.06</c:v>
                </c:pt>
                <c:pt idx="1762">
                  <c:v>0.06</c:v>
                </c:pt>
                <c:pt idx="1763">
                  <c:v>7.0000000000000007E-2</c:v>
                </c:pt>
                <c:pt idx="1764">
                  <c:v>7.0000000000000007E-2</c:v>
                </c:pt>
                <c:pt idx="1765">
                  <c:v>0.08</c:v>
                </c:pt>
                <c:pt idx="1766">
                  <c:v>0.09</c:v>
                </c:pt>
                <c:pt idx="1767">
                  <c:v>0.11</c:v>
                </c:pt>
                <c:pt idx="1768">
                  <c:v>0.1</c:v>
                </c:pt>
                <c:pt idx="1769">
                  <c:v>0.11</c:v>
                </c:pt>
                <c:pt idx="1770">
                  <c:v>0.11</c:v>
                </c:pt>
                <c:pt idx="1771">
                  <c:v>0.09</c:v>
                </c:pt>
                <c:pt idx="1772">
                  <c:v>0.09</c:v>
                </c:pt>
                <c:pt idx="1773">
                  <c:v>0.09</c:v>
                </c:pt>
                <c:pt idx="1774">
                  <c:v>0.09</c:v>
                </c:pt>
                <c:pt idx="1775">
                  <c:v>0.09</c:v>
                </c:pt>
                <c:pt idx="1776">
                  <c:v>0.1</c:v>
                </c:pt>
                <c:pt idx="1777">
                  <c:v>0.1</c:v>
                </c:pt>
                <c:pt idx="1778">
                  <c:v>0.1</c:v>
                </c:pt>
                <c:pt idx="1779">
                  <c:v>0.09</c:v>
                </c:pt>
                <c:pt idx="1780">
                  <c:v>0.09</c:v>
                </c:pt>
                <c:pt idx="1781">
                  <c:v>0.09</c:v>
                </c:pt>
                <c:pt idx="1782">
                  <c:v>0.06</c:v>
                </c:pt>
                <c:pt idx="1783">
                  <c:v>0.09</c:v>
                </c:pt>
                <c:pt idx="1784">
                  <c:v>0.09</c:v>
                </c:pt>
                <c:pt idx="1785">
                  <c:v>0.09</c:v>
                </c:pt>
                <c:pt idx="1786">
                  <c:v>0.09</c:v>
                </c:pt>
                <c:pt idx="1787">
                  <c:v>0.09</c:v>
                </c:pt>
                <c:pt idx="1788">
                  <c:v>0.09</c:v>
                </c:pt>
                <c:pt idx="1789">
                  <c:v>0.08</c:v>
                </c:pt>
                <c:pt idx="1790">
                  <c:v>0.08</c:v>
                </c:pt>
                <c:pt idx="1791">
                  <c:v>0.08</c:v>
                </c:pt>
                <c:pt idx="1792">
                  <c:v>0.08</c:v>
                </c:pt>
                <c:pt idx="1793">
                  <c:v>0.08</c:v>
                </c:pt>
                <c:pt idx="1794">
                  <c:v>0.08</c:v>
                </c:pt>
                <c:pt idx="1795">
                  <c:v>0.08</c:v>
                </c:pt>
                <c:pt idx="1796">
                  <c:v>0.08</c:v>
                </c:pt>
                <c:pt idx="1797">
                  <c:v>0.08</c:v>
                </c:pt>
                <c:pt idx="1798">
                  <c:v>0.08</c:v>
                </c:pt>
                <c:pt idx="1799">
                  <c:v>0.06</c:v>
                </c:pt>
                <c:pt idx="1800">
                  <c:v>0.05</c:v>
                </c:pt>
                <c:pt idx="1801">
                  <c:v>0.06</c:v>
                </c:pt>
                <c:pt idx="1802">
                  <c:v>0.08</c:v>
                </c:pt>
                <c:pt idx="1803">
                  <c:v>0.05</c:v>
                </c:pt>
                <c:pt idx="1804">
                  <c:v>0.03</c:v>
                </c:pt>
                <c:pt idx="1805">
                  <c:v>0.03</c:v>
                </c:pt>
                <c:pt idx="1806">
                  <c:v>0.03</c:v>
                </c:pt>
                <c:pt idx="1807">
                  <c:v>0.03</c:v>
                </c:pt>
                <c:pt idx="1808">
                  <c:v>0.03</c:v>
                </c:pt>
                <c:pt idx="1809">
                  <c:v>0.03</c:v>
                </c:pt>
                <c:pt idx="1810">
                  <c:v>0.03</c:v>
                </c:pt>
                <c:pt idx="1811">
                  <c:v>0.03</c:v>
                </c:pt>
                <c:pt idx="1812">
                  <c:v>0.03</c:v>
                </c:pt>
                <c:pt idx="1813">
                  <c:v>0.03</c:v>
                </c:pt>
                <c:pt idx="1814">
                  <c:v>0.03</c:v>
                </c:pt>
                <c:pt idx="1815">
                  <c:v>0.03</c:v>
                </c:pt>
                <c:pt idx="1816">
                  <c:v>0.02</c:v>
                </c:pt>
                <c:pt idx="1817">
                  <c:v>0.01</c:v>
                </c:pt>
                <c:pt idx="1818">
                  <c:v>0.02</c:v>
                </c:pt>
                <c:pt idx="1819">
                  <c:v>0.01</c:v>
                </c:pt>
                <c:pt idx="1820">
                  <c:v>0.01</c:v>
                </c:pt>
                <c:pt idx="1821">
                  <c:v>0.01</c:v>
                </c:pt>
                <c:pt idx="1822">
                  <c:v>0.01</c:v>
                </c:pt>
                <c:pt idx="1823">
                  <c:v>0.01</c:v>
                </c:pt>
                <c:pt idx="1824">
                  <c:v>0.01</c:v>
                </c:pt>
                <c:pt idx="1825">
                  <c:v>0.01</c:v>
                </c:pt>
                <c:pt idx="1826">
                  <c:v>0.01</c:v>
                </c:pt>
                <c:pt idx="1827">
                  <c:v>0.02</c:v>
                </c:pt>
                <c:pt idx="1828">
                  <c:v>0.02</c:v>
                </c:pt>
                <c:pt idx="1829">
                  <c:v>0.03</c:v>
                </c:pt>
                <c:pt idx="1830">
                  <c:v>0.02</c:v>
                </c:pt>
                <c:pt idx="1831">
                  <c:v>0.03</c:v>
                </c:pt>
                <c:pt idx="1832">
                  <c:v>0.02</c:v>
                </c:pt>
                <c:pt idx="1833">
                  <c:v>0.02</c:v>
                </c:pt>
                <c:pt idx="1834">
                  <c:v>0.04</c:v>
                </c:pt>
                <c:pt idx="1835">
                  <c:v>0.04</c:v>
                </c:pt>
                <c:pt idx="1836">
                  <c:v>0.04</c:v>
                </c:pt>
                <c:pt idx="1837">
                  <c:v>0.04</c:v>
                </c:pt>
                <c:pt idx="1838">
                  <c:v>0.04</c:v>
                </c:pt>
                <c:pt idx="1839">
                  <c:v>0.04</c:v>
                </c:pt>
                <c:pt idx="1840">
                  <c:v>0.04</c:v>
                </c:pt>
                <c:pt idx="1841">
                  <c:v>0.04</c:v>
                </c:pt>
                <c:pt idx="1842">
                  <c:v>0.03</c:v>
                </c:pt>
                <c:pt idx="1843">
                  <c:v>0.04</c:v>
                </c:pt>
                <c:pt idx="1844">
                  <c:v>0.04</c:v>
                </c:pt>
                <c:pt idx="1845">
                  <c:v>0.04</c:v>
                </c:pt>
                <c:pt idx="1846">
                  <c:v>0.04</c:v>
                </c:pt>
                <c:pt idx="1847">
                  <c:v>0.04</c:v>
                </c:pt>
                <c:pt idx="1848">
                  <c:v>0.04</c:v>
                </c:pt>
                <c:pt idx="1849">
                  <c:v>0.04</c:v>
                </c:pt>
                <c:pt idx="1850">
                  <c:v>0.04</c:v>
                </c:pt>
                <c:pt idx="1851">
                  <c:v>0.04</c:v>
                </c:pt>
                <c:pt idx="1852">
                  <c:v>0.04</c:v>
                </c:pt>
                <c:pt idx="1853">
                  <c:v>0.04</c:v>
                </c:pt>
                <c:pt idx="1854">
                  <c:v>0.04</c:v>
                </c:pt>
                <c:pt idx="1855">
                  <c:v>0.04</c:v>
                </c:pt>
                <c:pt idx="1856">
                  <c:v>0.04</c:v>
                </c:pt>
                <c:pt idx="1857">
                  <c:v>0.04</c:v>
                </c:pt>
                <c:pt idx="1858">
                  <c:v>0.04</c:v>
                </c:pt>
                <c:pt idx="1859">
                  <c:v>0.04</c:v>
                </c:pt>
                <c:pt idx="1860">
                  <c:v>0.04</c:v>
                </c:pt>
                <c:pt idx="1861">
                  <c:v>0.04</c:v>
                </c:pt>
                <c:pt idx="1862">
                  <c:v>0.04</c:v>
                </c:pt>
                <c:pt idx="1863">
                  <c:v>0.04</c:v>
                </c:pt>
                <c:pt idx="1864">
                  <c:v>0.04</c:v>
                </c:pt>
                <c:pt idx="1865">
                  <c:v>0.04</c:v>
                </c:pt>
                <c:pt idx="1866">
                  <c:v>0.04</c:v>
                </c:pt>
                <c:pt idx="1867">
                  <c:v>0.04</c:v>
                </c:pt>
                <c:pt idx="1868">
                  <c:v>0.04</c:v>
                </c:pt>
                <c:pt idx="1869">
                  <c:v>0.08</c:v>
                </c:pt>
                <c:pt idx="1870">
                  <c:v>0.06</c:v>
                </c:pt>
                <c:pt idx="1871">
                  <c:v>0.06</c:v>
                </c:pt>
                <c:pt idx="1872">
                  <c:v>0.06</c:v>
                </c:pt>
                <c:pt idx="1873">
                  <c:v>0.06</c:v>
                </c:pt>
                <c:pt idx="1874">
                  <c:v>0.06</c:v>
                </c:pt>
                <c:pt idx="1875">
                  <c:v>0.04</c:v>
                </c:pt>
                <c:pt idx="1876">
                  <c:v>0.05</c:v>
                </c:pt>
                <c:pt idx="1877">
                  <c:v>0.04</c:v>
                </c:pt>
                <c:pt idx="1878">
                  <c:v>0.04</c:v>
                </c:pt>
                <c:pt idx="1879">
                  <c:v>0.06</c:v>
                </c:pt>
                <c:pt idx="1880">
                  <c:v>0.06</c:v>
                </c:pt>
                <c:pt idx="1881">
                  <c:v>0.06</c:v>
                </c:pt>
                <c:pt idx="1882">
                  <c:v>0.06</c:v>
                </c:pt>
                <c:pt idx="1883">
                  <c:v>0.06</c:v>
                </c:pt>
                <c:pt idx="1884">
                  <c:v>0.06</c:v>
                </c:pt>
                <c:pt idx="1885">
                  <c:v>0.06</c:v>
                </c:pt>
                <c:pt idx="1886">
                  <c:v>0.06</c:v>
                </c:pt>
                <c:pt idx="1887">
                  <c:v>0.08</c:v>
                </c:pt>
                <c:pt idx="1888">
                  <c:v>0.08</c:v>
                </c:pt>
                <c:pt idx="1889">
                  <c:v>0.08</c:v>
                </c:pt>
                <c:pt idx="1890">
                  <c:v>0.08</c:v>
                </c:pt>
                <c:pt idx="1891">
                  <c:v>0.08</c:v>
                </c:pt>
                <c:pt idx="1892">
                  <c:v>0.08</c:v>
                </c:pt>
                <c:pt idx="1893">
                  <c:v>0.08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0.08</c:v>
                </c:pt>
                <c:pt idx="1899">
                  <c:v>0.08</c:v>
                </c:pt>
                <c:pt idx="1900">
                  <c:v>0.08</c:v>
                </c:pt>
                <c:pt idx="1901">
                  <c:v>0.08</c:v>
                </c:pt>
                <c:pt idx="1902">
                  <c:v>0.08</c:v>
                </c:pt>
                <c:pt idx="1903">
                  <c:v>0.08</c:v>
                </c:pt>
                <c:pt idx="1904">
                  <c:v>0.08</c:v>
                </c:pt>
                <c:pt idx="1905">
                  <c:v>0.08</c:v>
                </c:pt>
                <c:pt idx="1906">
                  <c:v>0.08</c:v>
                </c:pt>
                <c:pt idx="1907">
                  <c:v>7.0000000000000007E-2</c:v>
                </c:pt>
                <c:pt idx="1908">
                  <c:v>0.08</c:v>
                </c:pt>
                <c:pt idx="1909">
                  <c:v>0.08</c:v>
                </c:pt>
                <c:pt idx="1910">
                  <c:v>7.0000000000000007E-2</c:v>
                </c:pt>
                <c:pt idx="1911">
                  <c:v>0.08</c:v>
                </c:pt>
                <c:pt idx="1912">
                  <c:v>0.08</c:v>
                </c:pt>
                <c:pt idx="1913">
                  <c:v>7.0000000000000007E-2</c:v>
                </c:pt>
                <c:pt idx="1914">
                  <c:v>0.08</c:v>
                </c:pt>
                <c:pt idx="1915">
                  <c:v>0.08</c:v>
                </c:pt>
                <c:pt idx="1916">
                  <c:v>0.08</c:v>
                </c:pt>
                <c:pt idx="1917">
                  <c:v>0.08</c:v>
                </c:pt>
                <c:pt idx="1918">
                  <c:v>7.0000000000000007E-2</c:v>
                </c:pt>
                <c:pt idx="1919">
                  <c:v>7.0000000000000007E-2</c:v>
                </c:pt>
                <c:pt idx="1920">
                  <c:v>0.06</c:v>
                </c:pt>
                <c:pt idx="1921">
                  <c:v>7.0000000000000007E-2</c:v>
                </c:pt>
                <c:pt idx="1922">
                  <c:v>0.06</c:v>
                </c:pt>
                <c:pt idx="1923">
                  <c:v>7.0000000000000007E-2</c:v>
                </c:pt>
                <c:pt idx="1924">
                  <c:v>7.0000000000000007E-2</c:v>
                </c:pt>
                <c:pt idx="1925">
                  <c:v>7.0000000000000007E-2</c:v>
                </c:pt>
                <c:pt idx="1926">
                  <c:v>7.0000000000000007E-2</c:v>
                </c:pt>
                <c:pt idx="1927">
                  <c:v>7.0000000000000007E-2</c:v>
                </c:pt>
                <c:pt idx="1928">
                  <c:v>7.0000000000000007E-2</c:v>
                </c:pt>
                <c:pt idx="1929">
                  <c:v>0.05</c:v>
                </c:pt>
                <c:pt idx="1930">
                  <c:v>0.05</c:v>
                </c:pt>
                <c:pt idx="1931">
                  <c:v>0.06</c:v>
                </c:pt>
                <c:pt idx="1932">
                  <c:v>0.04</c:v>
                </c:pt>
                <c:pt idx="1933">
                  <c:v>0.03</c:v>
                </c:pt>
                <c:pt idx="1934">
                  <c:v>0.04</c:v>
                </c:pt>
                <c:pt idx="1935">
                  <c:v>0.05</c:v>
                </c:pt>
                <c:pt idx="1936">
                  <c:v>0.04</c:v>
                </c:pt>
                <c:pt idx="1937">
                  <c:v>0.04</c:v>
                </c:pt>
                <c:pt idx="1938">
                  <c:v>0.05</c:v>
                </c:pt>
                <c:pt idx="1939">
                  <c:v>0.04</c:v>
                </c:pt>
                <c:pt idx="1940">
                  <c:v>0.05</c:v>
                </c:pt>
                <c:pt idx="1941">
                  <c:v>0.05</c:v>
                </c:pt>
                <c:pt idx="1942">
                  <c:v>0.04</c:v>
                </c:pt>
                <c:pt idx="1943">
                  <c:v>0.04</c:v>
                </c:pt>
                <c:pt idx="1944">
                  <c:v>0.05</c:v>
                </c:pt>
                <c:pt idx="1945">
                  <c:v>0.04</c:v>
                </c:pt>
                <c:pt idx="1946">
                  <c:v>0.04</c:v>
                </c:pt>
                <c:pt idx="1947">
                  <c:v>0.05</c:v>
                </c:pt>
                <c:pt idx="1948">
                  <c:v>0.05</c:v>
                </c:pt>
                <c:pt idx="1949">
                  <c:v>0.05</c:v>
                </c:pt>
                <c:pt idx="1950">
                  <c:v>0.05</c:v>
                </c:pt>
                <c:pt idx="1951">
                  <c:v>0.05</c:v>
                </c:pt>
                <c:pt idx="1952">
                  <c:v>0.05</c:v>
                </c:pt>
                <c:pt idx="1953">
                  <c:v>0.05</c:v>
                </c:pt>
                <c:pt idx="1954">
                  <c:v>0.05</c:v>
                </c:pt>
                <c:pt idx="1955">
                  <c:v>0.05</c:v>
                </c:pt>
                <c:pt idx="1956">
                  <c:v>0.05</c:v>
                </c:pt>
                <c:pt idx="1957">
                  <c:v>0.05</c:v>
                </c:pt>
                <c:pt idx="1958">
                  <c:v>0.05</c:v>
                </c:pt>
                <c:pt idx="1959">
                  <c:v>0.05</c:v>
                </c:pt>
                <c:pt idx="1960">
                  <c:v>0.05</c:v>
                </c:pt>
                <c:pt idx="1961">
                  <c:v>0.05</c:v>
                </c:pt>
                <c:pt idx="1962">
                  <c:v>0.05</c:v>
                </c:pt>
                <c:pt idx="1963">
                  <c:v>0.05</c:v>
                </c:pt>
                <c:pt idx="1964">
                  <c:v>0.05</c:v>
                </c:pt>
                <c:pt idx="1965">
                  <c:v>0.05</c:v>
                </c:pt>
                <c:pt idx="1966">
                  <c:v>0.05</c:v>
                </c:pt>
                <c:pt idx="1967">
                  <c:v>0.05</c:v>
                </c:pt>
                <c:pt idx="1968">
                  <c:v>0.05</c:v>
                </c:pt>
                <c:pt idx="1969">
                  <c:v>0.05</c:v>
                </c:pt>
                <c:pt idx="1970">
                  <c:v>0.05</c:v>
                </c:pt>
                <c:pt idx="1971">
                  <c:v>0.05</c:v>
                </c:pt>
                <c:pt idx="1972">
                  <c:v>0.05</c:v>
                </c:pt>
                <c:pt idx="1973">
                  <c:v>0.05</c:v>
                </c:pt>
                <c:pt idx="1974">
                  <c:v>0.04</c:v>
                </c:pt>
                <c:pt idx="1975">
                  <c:v>0.04</c:v>
                </c:pt>
                <c:pt idx="1976">
                  <c:v>0.04</c:v>
                </c:pt>
                <c:pt idx="1977">
                  <c:v>0.04</c:v>
                </c:pt>
                <c:pt idx="1978">
                  <c:v>0.04</c:v>
                </c:pt>
                <c:pt idx="1979">
                  <c:v>0.04</c:v>
                </c:pt>
                <c:pt idx="1980">
                  <c:v>0.04</c:v>
                </c:pt>
                <c:pt idx="1981">
                  <c:v>0.04</c:v>
                </c:pt>
                <c:pt idx="1982">
                  <c:v>0.04</c:v>
                </c:pt>
                <c:pt idx="1983">
                  <c:v>0.04</c:v>
                </c:pt>
                <c:pt idx="1984">
                  <c:v>0.04</c:v>
                </c:pt>
                <c:pt idx="1985">
                  <c:v>0.04</c:v>
                </c:pt>
                <c:pt idx="1986">
                  <c:v>0.04</c:v>
                </c:pt>
                <c:pt idx="1987">
                  <c:v>0.04</c:v>
                </c:pt>
                <c:pt idx="1988">
                  <c:v>0.04</c:v>
                </c:pt>
                <c:pt idx="1989">
                  <c:v>0.04</c:v>
                </c:pt>
                <c:pt idx="1990">
                  <c:v>0.04</c:v>
                </c:pt>
                <c:pt idx="1991">
                  <c:v>0.04</c:v>
                </c:pt>
                <c:pt idx="1992">
                  <c:v>0.04</c:v>
                </c:pt>
                <c:pt idx="1993">
                  <c:v>0.04</c:v>
                </c:pt>
                <c:pt idx="1994">
                  <c:v>0.04</c:v>
                </c:pt>
                <c:pt idx="1995">
                  <c:v>0.04</c:v>
                </c:pt>
                <c:pt idx="1996">
                  <c:v>0.04</c:v>
                </c:pt>
                <c:pt idx="1997">
                  <c:v>0.04</c:v>
                </c:pt>
                <c:pt idx="1998">
                  <c:v>0.04</c:v>
                </c:pt>
                <c:pt idx="1999">
                  <c:v>0.04</c:v>
                </c:pt>
                <c:pt idx="2000">
                  <c:v>0.04</c:v>
                </c:pt>
                <c:pt idx="2001">
                  <c:v>0.04</c:v>
                </c:pt>
                <c:pt idx="2002">
                  <c:v>0.04</c:v>
                </c:pt>
                <c:pt idx="2003">
                  <c:v>0.04</c:v>
                </c:pt>
                <c:pt idx="2004">
                  <c:v>0.04</c:v>
                </c:pt>
                <c:pt idx="2005">
                  <c:v>0.04</c:v>
                </c:pt>
                <c:pt idx="2006">
                  <c:v>0.04</c:v>
                </c:pt>
                <c:pt idx="2007">
                  <c:v>0.04</c:v>
                </c:pt>
                <c:pt idx="2008">
                  <c:v>0.04</c:v>
                </c:pt>
                <c:pt idx="2009">
                  <c:v>0.04</c:v>
                </c:pt>
                <c:pt idx="2010">
                  <c:v>0.04</c:v>
                </c:pt>
                <c:pt idx="2011">
                  <c:v>0.04</c:v>
                </c:pt>
                <c:pt idx="2012">
                  <c:v>0.04</c:v>
                </c:pt>
                <c:pt idx="2013">
                  <c:v>0.04</c:v>
                </c:pt>
                <c:pt idx="2014">
                  <c:v>0.04</c:v>
                </c:pt>
                <c:pt idx="2015">
                  <c:v>0.04</c:v>
                </c:pt>
                <c:pt idx="2016">
                  <c:v>0.04</c:v>
                </c:pt>
                <c:pt idx="2017">
                  <c:v>0.04</c:v>
                </c:pt>
                <c:pt idx="2018">
                  <c:v>0.04</c:v>
                </c:pt>
                <c:pt idx="2019">
                  <c:v>0.04</c:v>
                </c:pt>
                <c:pt idx="2020">
                  <c:v>0.04</c:v>
                </c:pt>
                <c:pt idx="2021">
                  <c:v>0.04</c:v>
                </c:pt>
                <c:pt idx="2022">
                  <c:v>0.04</c:v>
                </c:pt>
                <c:pt idx="2023">
                  <c:v>0.04</c:v>
                </c:pt>
                <c:pt idx="2024">
                  <c:v>0.04</c:v>
                </c:pt>
                <c:pt idx="2025">
                  <c:v>0.03</c:v>
                </c:pt>
                <c:pt idx="2026">
                  <c:v>0</c:v>
                </c:pt>
                <c:pt idx="2027">
                  <c:v>0</c:v>
                </c:pt>
                <c:pt idx="2028">
                  <c:v>0.08</c:v>
                </c:pt>
                <c:pt idx="2029">
                  <c:v>0</c:v>
                </c:pt>
                <c:pt idx="2030">
                  <c:v>0</c:v>
                </c:pt>
                <c:pt idx="2031">
                  <c:v>0.08</c:v>
                </c:pt>
                <c:pt idx="2032">
                  <c:v>7.0000000000000007E-2</c:v>
                </c:pt>
                <c:pt idx="2033">
                  <c:v>0.08</c:v>
                </c:pt>
                <c:pt idx="2034">
                  <c:v>0.06</c:v>
                </c:pt>
                <c:pt idx="2035">
                  <c:v>0.04</c:v>
                </c:pt>
                <c:pt idx="2036">
                  <c:v>0.06</c:v>
                </c:pt>
                <c:pt idx="2037">
                  <c:v>0.04</c:v>
                </c:pt>
                <c:pt idx="2038">
                  <c:v>0.04</c:v>
                </c:pt>
                <c:pt idx="2039">
                  <c:v>0.04</c:v>
                </c:pt>
                <c:pt idx="2040">
                  <c:v>0.06</c:v>
                </c:pt>
                <c:pt idx="2041">
                  <c:v>0.06</c:v>
                </c:pt>
                <c:pt idx="2042">
                  <c:v>0.04</c:v>
                </c:pt>
                <c:pt idx="2043">
                  <c:v>0.06</c:v>
                </c:pt>
                <c:pt idx="2044">
                  <c:v>0.06</c:v>
                </c:pt>
                <c:pt idx="2045">
                  <c:v>0.06</c:v>
                </c:pt>
                <c:pt idx="2046">
                  <c:v>0.06</c:v>
                </c:pt>
                <c:pt idx="2047">
                  <c:v>0.06</c:v>
                </c:pt>
                <c:pt idx="2048">
                  <c:v>0.06</c:v>
                </c:pt>
                <c:pt idx="2049">
                  <c:v>0.06</c:v>
                </c:pt>
                <c:pt idx="2050">
                  <c:v>0.06</c:v>
                </c:pt>
                <c:pt idx="2051">
                  <c:v>0.08</c:v>
                </c:pt>
                <c:pt idx="2052">
                  <c:v>0.06</c:v>
                </c:pt>
                <c:pt idx="2053">
                  <c:v>0.06</c:v>
                </c:pt>
                <c:pt idx="2054">
                  <c:v>7.0000000000000007E-2</c:v>
                </c:pt>
                <c:pt idx="2055">
                  <c:v>0.06</c:v>
                </c:pt>
                <c:pt idx="2056">
                  <c:v>0.06</c:v>
                </c:pt>
                <c:pt idx="2057">
                  <c:v>0.06</c:v>
                </c:pt>
                <c:pt idx="2058">
                  <c:v>0.06</c:v>
                </c:pt>
                <c:pt idx="2059">
                  <c:v>0.06</c:v>
                </c:pt>
                <c:pt idx="2060">
                  <c:v>0.06</c:v>
                </c:pt>
                <c:pt idx="2061">
                  <c:v>0.06</c:v>
                </c:pt>
                <c:pt idx="2062">
                  <c:v>0.06</c:v>
                </c:pt>
                <c:pt idx="2063">
                  <c:v>0.06</c:v>
                </c:pt>
                <c:pt idx="2064">
                  <c:v>0.05</c:v>
                </c:pt>
                <c:pt idx="2065">
                  <c:v>7.0000000000000007E-2</c:v>
                </c:pt>
                <c:pt idx="2066">
                  <c:v>0.05</c:v>
                </c:pt>
                <c:pt idx="2067">
                  <c:v>0.05</c:v>
                </c:pt>
                <c:pt idx="2068">
                  <c:v>0.04</c:v>
                </c:pt>
                <c:pt idx="2069">
                  <c:v>0.05</c:v>
                </c:pt>
                <c:pt idx="2070">
                  <c:v>0.06</c:v>
                </c:pt>
                <c:pt idx="2071">
                  <c:v>0.05</c:v>
                </c:pt>
                <c:pt idx="2072">
                  <c:v>0.05</c:v>
                </c:pt>
                <c:pt idx="2073">
                  <c:v>0.04</c:v>
                </c:pt>
                <c:pt idx="2074">
                  <c:v>0.04</c:v>
                </c:pt>
                <c:pt idx="2075">
                  <c:v>0.04</c:v>
                </c:pt>
                <c:pt idx="2076">
                  <c:v>0.05</c:v>
                </c:pt>
                <c:pt idx="2077">
                  <c:v>0.06</c:v>
                </c:pt>
                <c:pt idx="2078">
                  <c:v>0.06</c:v>
                </c:pt>
                <c:pt idx="2079">
                  <c:v>0</c:v>
                </c:pt>
                <c:pt idx="2080">
                  <c:v>0.03</c:v>
                </c:pt>
                <c:pt idx="2081">
                  <c:v>0.03</c:v>
                </c:pt>
                <c:pt idx="2082">
                  <c:v>0.01</c:v>
                </c:pt>
                <c:pt idx="2083">
                  <c:v>0.03</c:v>
                </c:pt>
                <c:pt idx="2084">
                  <c:v>0.03</c:v>
                </c:pt>
                <c:pt idx="2085">
                  <c:v>0.03</c:v>
                </c:pt>
                <c:pt idx="2086">
                  <c:v>0.04</c:v>
                </c:pt>
                <c:pt idx="2087">
                  <c:v>0.05</c:v>
                </c:pt>
                <c:pt idx="2088">
                  <c:v>0.05</c:v>
                </c:pt>
                <c:pt idx="2089">
                  <c:v>0.04</c:v>
                </c:pt>
                <c:pt idx="2090">
                  <c:v>0.04</c:v>
                </c:pt>
                <c:pt idx="2091">
                  <c:v>0.03</c:v>
                </c:pt>
                <c:pt idx="2092">
                  <c:v>0.03</c:v>
                </c:pt>
                <c:pt idx="2093">
                  <c:v>0.03</c:v>
                </c:pt>
                <c:pt idx="2094">
                  <c:v>0.03</c:v>
                </c:pt>
                <c:pt idx="2095">
                  <c:v>0.03</c:v>
                </c:pt>
                <c:pt idx="2096">
                  <c:v>0.03</c:v>
                </c:pt>
                <c:pt idx="2097">
                  <c:v>0.03</c:v>
                </c:pt>
                <c:pt idx="2098">
                  <c:v>0.03</c:v>
                </c:pt>
                <c:pt idx="2099">
                  <c:v>0.03</c:v>
                </c:pt>
                <c:pt idx="2100">
                  <c:v>0.03</c:v>
                </c:pt>
                <c:pt idx="2101">
                  <c:v>0.03</c:v>
                </c:pt>
                <c:pt idx="2102">
                  <c:v>0.03</c:v>
                </c:pt>
                <c:pt idx="2103">
                  <c:v>0.03</c:v>
                </c:pt>
                <c:pt idx="2104">
                  <c:v>0.03</c:v>
                </c:pt>
                <c:pt idx="2105">
                  <c:v>0.03</c:v>
                </c:pt>
                <c:pt idx="2106">
                  <c:v>0.03</c:v>
                </c:pt>
                <c:pt idx="2107">
                  <c:v>0.03</c:v>
                </c:pt>
                <c:pt idx="2108">
                  <c:v>0.03</c:v>
                </c:pt>
                <c:pt idx="2109">
                  <c:v>0.03</c:v>
                </c:pt>
                <c:pt idx="2110">
                  <c:v>0.03</c:v>
                </c:pt>
                <c:pt idx="2111">
                  <c:v>0.03</c:v>
                </c:pt>
                <c:pt idx="2112">
                  <c:v>0.03</c:v>
                </c:pt>
                <c:pt idx="2113">
                  <c:v>0.03</c:v>
                </c:pt>
                <c:pt idx="2114">
                  <c:v>0.03</c:v>
                </c:pt>
                <c:pt idx="2115">
                  <c:v>0.03</c:v>
                </c:pt>
                <c:pt idx="2116">
                  <c:v>0.03</c:v>
                </c:pt>
                <c:pt idx="2117">
                  <c:v>0.03</c:v>
                </c:pt>
                <c:pt idx="2118">
                  <c:v>0.03</c:v>
                </c:pt>
                <c:pt idx="2119">
                  <c:v>0.03</c:v>
                </c:pt>
                <c:pt idx="2120">
                  <c:v>0.03</c:v>
                </c:pt>
                <c:pt idx="2121">
                  <c:v>0.02</c:v>
                </c:pt>
                <c:pt idx="2122">
                  <c:v>0.02</c:v>
                </c:pt>
                <c:pt idx="2123">
                  <c:v>0.02</c:v>
                </c:pt>
                <c:pt idx="2124">
                  <c:v>0.02</c:v>
                </c:pt>
                <c:pt idx="2125">
                  <c:v>0.02</c:v>
                </c:pt>
                <c:pt idx="2126">
                  <c:v>0.02</c:v>
                </c:pt>
                <c:pt idx="2127">
                  <c:v>0.02</c:v>
                </c:pt>
                <c:pt idx="2128">
                  <c:v>0.02</c:v>
                </c:pt>
                <c:pt idx="2129">
                  <c:v>0.02</c:v>
                </c:pt>
                <c:pt idx="2130">
                  <c:v>0.03</c:v>
                </c:pt>
                <c:pt idx="2131">
                  <c:v>0.03</c:v>
                </c:pt>
                <c:pt idx="2132">
                  <c:v>0.03</c:v>
                </c:pt>
                <c:pt idx="2133">
                  <c:v>0.03</c:v>
                </c:pt>
                <c:pt idx="2134">
                  <c:v>0.03</c:v>
                </c:pt>
                <c:pt idx="2135">
                  <c:v>0.03</c:v>
                </c:pt>
                <c:pt idx="2136">
                  <c:v>0.03</c:v>
                </c:pt>
                <c:pt idx="2137">
                  <c:v>0.03</c:v>
                </c:pt>
                <c:pt idx="2138">
                  <c:v>0.03</c:v>
                </c:pt>
                <c:pt idx="2139">
                  <c:v>0.03</c:v>
                </c:pt>
                <c:pt idx="2140">
                  <c:v>0.03</c:v>
                </c:pt>
                <c:pt idx="2141">
                  <c:v>0.03</c:v>
                </c:pt>
                <c:pt idx="2142">
                  <c:v>0.03</c:v>
                </c:pt>
                <c:pt idx="2143">
                  <c:v>0.03</c:v>
                </c:pt>
                <c:pt idx="2144">
                  <c:v>0.03</c:v>
                </c:pt>
                <c:pt idx="2145">
                  <c:v>0.03</c:v>
                </c:pt>
                <c:pt idx="2146">
                  <c:v>0.03</c:v>
                </c:pt>
                <c:pt idx="2147">
                  <c:v>0.03</c:v>
                </c:pt>
                <c:pt idx="2148">
                  <c:v>0.03</c:v>
                </c:pt>
                <c:pt idx="2149">
                  <c:v>0.03</c:v>
                </c:pt>
                <c:pt idx="2150">
                  <c:v>0.03</c:v>
                </c:pt>
                <c:pt idx="2151">
                  <c:v>0.03</c:v>
                </c:pt>
                <c:pt idx="2152">
                  <c:v>0.03</c:v>
                </c:pt>
                <c:pt idx="2153">
                  <c:v>0.03</c:v>
                </c:pt>
                <c:pt idx="2154">
                  <c:v>0.03</c:v>
                </c:pt>
                <c:pt idx="2155">
                  <c:v>0.03</c:v>
                </c:pt>
                <c:pt idx="2156">
                  <c:v>0.03</c:v>
                </c:pt>
                <c:pt idx="2157">
                  <c:v>0.03</c:v>
                </c:pt>
                <c:pt idx="2158">
                  <c:v>0.03</c:v>
                </c:pt>
                <c:pt idx="2159">
                  <c:v>0.03</c:v>
                </c:pt>
                <c:pt idx="2160">
                  <c:v>0.03</c:v>
                </c:pt>
                <c:pt idx="2161">
                  <c:v>0.03</c:v>
                </c:pt>
                <c:pt idx="2162">
                  <c:v>0.03</c:v>
                </c:pt>
                <c:pt idx="2163">
                  <c:v>0.03</c:v>
                </c:pt>
                <c:pt idx="2164">
                  <c:v>0.03</c:v>
                </c:pt>
                <c:pt idx="2165">
                  <c:v>0.03</c:v>
                </c:pt>
                <c:pt idx="2166">
                  <c:v>0.03</c:v>
                </c:pt>
                <c:pt idx="2167">
                  <c:v>0.03</c:v>
                </c:pt>
                <c:pt idx="2168">
                  <c:v>0.03</c:v>
                </c:pt>
                <c:pt idx="2169">
                  <c:v>0.03</c:v>
                </c:pt>
                <c:pt idx="2170">
                  <c:v>0.03</c:v>
                </c:pt>
                <c:pt idx="2171">
                  <c:v>0.03</c:v>
                </c:pt>
                <c:pt idx="2172">
                  <c:v>0.04</c:v>
                </c:pt>
                <c:pt idx="2173">
                  <c:v>0.03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.05</c:v>
                </c:pt>
                <c:pt idx="2179">
                  <c:v>0.01</c:v>
                </c:pt>
                <c:pt idx="2180">
                  <c:v>0.03</c:v>
                </c:pt>
                <c:pt idx="2181">
                  <c:v>0.04</c:v>
                </c:pt>
                <c:pt idx="2182">
                  <c:v>0.04</c:v>
                </c:pt>
                <c:pt idx="2183">
                  <c:v>0.06</c:v>
                </c:pt>
                <c:pt idx="2184">
                  <c:v>0.04</c:v>
                </c:pt>
                <c:pt idx="2185">
                  <c:v>0.06</c:v>
                </c:pt>
                <c:pt idx="2186">
                  <c:v>0.06</c:v>
                </c:pt>
                <c:pt idx="2187">
                  <c:v>7.0000000000000007E-2</c:v>
                </c:pt>
                <c:pt idx="2188">
                  <c:v>0.06</c:v>
                </c:pt>
                <c:pt idx="2189">
                  <c:v>7.0000000000000007E-2</c:v>
                </c:pt>
                <c:pt idx="2190">
                  <c:v>7.0000000000000007E-2</c:v>
                </c:pt>
                <c:pt idx="2191">
                  <c:v>0.06</c:v>
                </c:pt>
                <c:pt idx="2192">
                  <c:v>0.06</c:v>
                </c:pt>
                <c:pt idx="2193">
                  <c:v>0.06</c:v>
                </c:pt>
                <c:pt idx="2194">
                  <c:v>0.08</c:v>
                </c:pt>
                <c:pt idx="2195">
                  <c:v>0.05</c:v>
                </c:pt>
                <c:pt idx="2196">
                  <c:v>0.08</c:v>
                </c:pt>
                <c:pt idx="2197">
                  <c:v>0.08</c:v>
                </c:pt>
                <c:pt idx="2198">
                  <c:v>7.0000000000000007E-2</c:v>
                </c:pt>
                <c:pt idx="2199">
                  <c:v>0.08</c:v>
                </c:pt>
                <c:pt idx="2200">
                  <c:v>0.08</c:v>
                </c:pt>
                <c:pt idx="2201">
                  <c:v>7.0000000000000007E-2</c:v>
                </c:pt>
                <c:pt idx="2202">
                  <c:v>0.08</c:v>
                </c:pt>
                <c:pt idx="2203">
                  <c:v>0.06</c:v>
                </c:pt>
                <c:pt idx="2204">
                  <c:v>0.08</c:v>
                </c:pt>
                <c:pt idx="2205">
                  <c:v>0.08</c:v>
                </c:pt>
                <c:pt idx="2206">
                  <c:v>7.0000000000000007E-2</c:v>
                </c:pt>
                <c:pt idx="2207">
                  <c:v>0.08</c:v>
                </c:pt>
                <c:pt idx="2208">
                  <c:v>0.06</c:v>
                </c:pt>
                <c:pt idx="2209">
                  <c:v>0.06</c:v>
                </c:pt>
                <c:pt idx="2210">
                  <c:v>0.06</c:v>
                </c:pt>
                <c:pt idx="2211">
                  <c:v>7.0000000000000007E-2</c:v>
                </c:pt>
                <c:pt idx="2212">
                  <c:v>7.0000000000000007E-2</c:v>
                </c:pt>
                <c:pt idx="2213">
                  <c:v>7.0000000000000007E-2</c:v>
                </c:pt>
                <c:pt idx="2214">
                  <c:v>7.0000000000000007E-2</c:v>
                </c:pt>
                <c:pt idx="2215">
                  <c:v>7.0000000000000007E-2</c:v>
                </c:pt>
                <c:pt idx="2216">
                  <c:v>0.06</c:v>
                </c:pt>
                <c:pt idx="2217">
                  <c:v>7.0000000000000007E-2</c:v>
                </c:pt>
                <c:pt idx="2218">
                  <c:v>7.0000000000000007E-2</c:v>
                </c:pt>
                <c:pt idx="2219">
                  <c:v>7.0000000000000007E-2</c:v>
                </c:pt>
                <c:pt idx="2220">
                  <c:v>7.0000000000000007E-2</c:v>
                </c:pt>
                <c:pt idx="2221">
                  <c:v>7.0000000000000007E-2</c:v>
                </c:pt>
                <c:pt idx="2222">
                  <c:v>0.08</c:v>
                </c:pt>
                <c:pt idx="2223">
                  <c:v>7.0000000000000007E-2</c:v>
                </c:pt>
                <c:pt idx="2224">
                  <c:v>0.08</c:v>
                </c:pt>
                <c:pt idx="2225">
                  <c:v>0.06</c:v>
                </c:pt>
                <c:pt idx="2226">
                  <c:v>0.06</c:v>
                </c:pt>
                <c:pt idx="2227">
                  <c:v>0.06</c:v>
                </c:pt>
                <c:pt idx="2228">
                  <c:v>0.06</c:v>
                </c:pt>
                <c:pt idx="2229">
                  <c:v>0.06</c:v>
                </c:pt>
                <c:pt idx="2230">
                  <c:v>7.0000000000000007E-2</c:v>
                </c:pt>
                <c:pt idx="2231">
                  <c:v>0</c:v>
                </c:pt>
                <c:pt idx="2232">
                  <c:v>0.03</c:v>
                </c:pt>
                <c:pt idx="2233">
                  <c:v>0.03</c:v>
                </c:pt>
                <c:pt idx="2234">
                  <c:v>0.03</c:v>
                </c:pt>
                <c:pt idx="2235">
                  <c:v>0.03</c:v>
                </c:pt>
                <c:pt idx="2236">
                  <c:v>0.03</c:v>
                </c:pt>
                <c:pt idx="2237">
                  <c:v>0.03</c:v>
                </c:pt>
                <c:pt idx="2238">
                  <c:v>0.03</c:v>
                </c:pt>
                <c:pt idx="2239">
                  <c:v>0.03</c:v>
                </c:pt>
                <c:pt idx="2240">
                  <c:v>0.03</c:v>
                </c:pt>
                <c:pt idx="2241">
                  <c:v>0.03</c:v>
                </c:pt>
                <c:pt idx="2242">
                  <c:v>0.03</c:v>
                </c:pt>
                <c:pt idx="2243">
                  <c:v>0.03</c:v>
                </c:pt>
                <c:pt idx="2244">
                  <c:v>0.03</c:v>
                </c:pt>
                <c:pt idx="2245">
                  <c:v>0.03</c:v>
                </c:pt>
                <c:pt idx="2246">
                  <c:v>0.03</c:v>
                </c:pt>
                <c:pt idx="2247">
                  <c:v>0.03</c:v>
                </c:pt>
                <c:pt idx="2248">
                  <c:v>0.03</c:v>
                </c:pt>
                <c:pt idx="2249">
                  <c:v>0.03</c:v>
                </c:pt>
                <c:pt idx="2250">
                  <c:v>0.03</c:v>
                </c:pt>
                <c:pt idx="2251">
                  <c:v>0.03</c:v>
                </c:pt>
                <c:pt idx="2252">
                  <c:v>0.03</c:v>
                </c:pt>
                <c:pt idx="2253">
                  <c:v>0.03</c:v>
                </c:pt>
                <c:pt idx="2254">
                  <c:v>0.03</c:v>
                </c:pt>
                <c:pt idx="2255">
                  <c:v>0.03</c:v>
                </c:pt>
                <c:pt idx="2256">
                  <c:v>0.03</c:v>
                </c:pt>
                <c:pt idx="2257">
                  <c:v>0.03</c:v>
                </c:pt>
                <c:pt idx="2258">
                  <c:v>0.03</c:v>
                </c:pt>
                <c:pt idx="2259">
                  <c:v>0.03</c:v>
                </c:pt>
                <c:pt idx="2260">
                  <c:v>0.03</c:v>
                </c:pt>
                <c:pt idx="2261">
                  <c:v>0.03</c:v>
                </c:pt>
                <c:pt idx="2262">
                  <c:v>0.03</c:v>
                </c:pt>
                <c:pt idx="2263">
                  <c:v>0.03</c:v>
                </c:pt>
                <c:pt idx="2264">
                  <c:v>0.03</c:v>
                </c:pt>
                <c:pt idx="2265">
                  <c:v>0.02</c:v>
                </c:pt>
                <c:pt idx="2266">
                  <c:v>0.02</c:v>
                </c:pt>
                <c:pt idx="2267">
                  <c:v>0.02</c:v>
                </c:pt>
                <c:pt idx="2268">
                  <c:v>0.02</c:v>
                </c:pt>
                <c:pt idx="2269">
                  <c:v>0.02</c:v>
                </c:pt>
                <c:pt idx="2270">
                  <c:v>0.02</c:v>
                </c:pt>
                <c:pt idx="2271">
                  <c:v>0.02</c:v>
                </c:pt>
                <c:pt idx="2272">
                  <c:v>0.02</c:v>
                </c:pt>
                <c:pt idx="2273">
                  <c:v>0.02</c:v>
                </c:pt>
                <c:pt idx="2274">
                  <c:v>0.01</c:v>
                </c:pt>
                <c:pt idx="2275">
                  <c:v>0.01</c:v>
                </c:pt>
                <c:pt idx="2276">
                  <c:v>0.01</c:v>
                </c:pt>
                <c:pt idx="2277">
                  <c:v>0.03</c:v>
                </c:pt>
                <c:pt idx="2278">
                  <c:v>0.02</c:v>
                </c:pt>
                <c:pt idx="2279">
                  <c:v>0.02</c:v>
                </c:pt>
                <c:pt idx="2280">
                  <c:v>0.03</c:v>
                </c:pt>
                <c:pt idx="2281">
                  <c:v>0.03</c:v>
                </c:pt>
                <c:pt idx="2282">
                  <c:v>0.03</c:v>
                </c:pt>
                <c:pt idx="2283">
                  <c:v>0.03</c:v>
                </c:pt>
                <c:pt idx="2284">
                  <c:v>0.03</c:v>
                </c:pt>
                <c:pt idx="2285">
                  <c:v>0.03</c:v>
                </c:pt>
                <c:pt idx="2286">
                  <c:v>0.03</c:v>
                </c:pt>
                <c:pt idx="2287">
                  <c:v>0.03</c:v>
                </c:pt>
                <c:pt idx="2288">
                  <c:v>0.03</c:v>
                </c:pt>
                <c:pt idx="2289">
                  <c:v>0.03</c:v>
                </c:pt>
                <c:pt idx="2290">
                  <c:v>0.03</c:v>
                </c:pt>
                <c:pt idx="2291">
                  <c:v>0.02</c:v>
                </c:pt>
                <c:pt idx="2292">
                  <c:v>0.03</c:v>
                </c:pt>
                <c:pt idx="2293">
                  <c:v>0.03</c:v>
                </c:pt>
                <c:pt idx="2294">
                  <c:v>0.03</c:v>
                </c:pt>
                <c:pt idx="2295">
                  <c:v>0.03</c:v>
                </c:pt>
                <c:pt idx="2296">
                  <c:v>0.02</c:v>
                </c:pt>
                <c:pt idx="2297">
                  <c:v>0.03</c:v>
                </c:pt>
                <c:pt idx="2298">
                  <c:v>0.03</c:v>
                </c:pt>
                <c:pt idx="2299">
                  <c:v>0.03</c:v>
                </c:pt>
                <c:pt idx="2300">
                  <c:v>0.03</c:v>
                </c:pt>
                <c:pt idx="2301">
                  <c:v>0.03</c:v>
                </c:pt>
                <c:pt idx="2302">
                  <c:v>0.03</c:v>
                </c:pt>
                <c:pt idx="2303">
                  <c:v>0.03</c:v>
                </c:pt>
                <c:pt idx="2304">
                  <c:v>0.03</c:v>
                </c:pt>
                <c:pt idx="2305">
                  <c:v>0.03</c:v>
                </c:pt>
                <c:pt idx="2306">
                  <c:v>0.03</c:v>
                </c:pt>
                <c:pt idx="2307">
                  <c:v>0.03</c:v>
                </c:pt>
                <c:pt idx="2308">
                  <c:v>0.03</c:v>
                </c:pt>
                <c:pt idx="2309">
                  <c:v>0.03</c:v>
                </c:pt>
                <c:pt idx="2310">
                  <c:v>0.03</c:v>
                </c:pt>
                <c:pt idx="2311">
                  <c:v>0.03</c:v>
                </c:pt>
                <c:pt idx="2312">
                  <c:v>0.03</c:v>
                </c:pt>
                <c:pt idx="2313">
                  <c:v>0.03</c:v>
                </c:pt>
                <c:pt idx="2314">
                  <c:v>0.03</c:v>
                </c:pt>
                <c:pt idx="2315">
                  <c:v>0.03</c:v>
                </c:pt>
                <c:pt idx="2316">
                  <c:v>0.03</c:v>
                </c:pt>
                <c:pt idx="2317">
                  <c:v>0.03</c:v>
                </c:pt>
                <c:pt idx="2318">
                  <c:v>0.03</c:v>
                </c:pt>
                <c:pt idx="2319">
                  <c:v>0.04</c:v>
                </c:pt>
                <c:pt idx="2320">
                  <c:v>0</c:v>
                </c:pt>
                <c:pt idx="2321">
                  <c:v>0.08</c:v>
                </c:pt>
                <c:pt idx="2322">
                  <c:v>0.08</c:v>
                </c:pt>
                <c:pt idx="2323">
                  <c:v>0.08</c:v>
                </c:pt>
                <c:pt idx="2324">
                  <c:v>0.08</c:v>
                </c:pt>
                <c:pt idx="2325">
                  <c:v>7.0000000000000007E-2</c:v>
                </c:pt>
                <c:pt idx="2326">
                  <c:v>0.08</c:v>
                </c:pt>
                <c:pt idx="2327">
                  <c:v>0.08</c:v>
                </c:pt>
                <c:pt idx="2328">
                  <c:v>0.04</c:v>
                </c:pt>
                <c:pt idx="2329">
                  <c:v>0.04</c:v>
                </c:pt>
                <c:pt idx="2330">
                  <c:v>0.06</c:v>
                </c:pt>
                <c:pt idx="2331">
                  <c:v>0.05</c:v>
                </c:pt>
                <c:pt idx="2332">
                  <c:v>0.06</c:v>
                </c:pt>
                <c:pt idx="2333">
                  <c:v>0.06</c:v>
                </c:pt>
                <c:pt idx="2334">
                  <c:v>0.05</c:v>
                </c:pt>
                <c:pt idx="2335">
                  <c:v>0.08</c:v>
                </c:pt>
                <c:pt idx="2336">
                  <c:v>0.08</c:v>
                </c:pt>
                <c:pt idx="2337">
                  <c:v>0.08</c:v>
                </c:pt>
                <c:pt idx="2338">
                  <c:v>0.08</c:v>
                </c:pt>
                <c:pt idx="2339">
                  <c:v>0.08</c:v>
                </c:pt>
                <c:pt idx="2340">
                  <c:v>0.08</c:v>
                </c:pt>
                <c:pt idx="2341">
                  <c:v>7.0000000000000007E-2</c:v>
                </c:pt>
                <c:pt idx="2342">
                  <c:v>0.08</c:v>
                </c:pt>
                <c:pt idx="2343">
                  <c:v>0.08</c:v>
                </c:pt>
                <c:pt idx="2344">
                  <c:v>0.08</c:v>
                </c:pt>
                <c:pt idx="2345">
                  <c:v>0.08</c:v>
                </c:pt>
                <c:pt idx="2346">
                  <c:v>0.08</c:v>
                </c:pt>
                <c:pt idx="2347">
                  <c:v>0.08</c:v>
                </c:pt>
                <c:pt idx="2348">
                  <c:v>0.08</c:v>
                </c:pt>
                <c:pt idx="2349">
                  <c:v>0.08</c:v>
                </c:pt>
                <c:pt idx="2350">
                  <c:v>7.0000000000000007E-2</c:v>
                </c:pt>
                <c:pt idx="2351">
                  <c:v>0.06</c:v>
                </c:pt>
                <c:pt idx="2352">
                  <c:v>0.06</c:v>
                </c:pt>
                <c:pt idx="2353">
                  <c:v>7.0000000000000007E-2</c:v>
                </c:pt>
                <c:pt idx="2354">
                  <c:v>7.0000000000000007E-2</c:v>
                </c:pt>
                <c:pt idx="2355">
                  <c:v>7.0000000000000007E-2</c:v>
                </c:pt>
                <c:pt idx="2356">
                  <c:v>7.0000000000000007E-2</c:v>
                </c:pt>
                <c:pt idx="2357">
                  <c:v>7.0000000000000007E-2</c:v>
                </c:pt>
                <c:pt idx="2358">
                  <c:v>7.0000000000000007E-2</c:v>
                </c:pt>
                <c:pt idx="2359">
                  <c:v>7.0000000000000007E-2</c:v>
                </c:pt>
                <c:pt idx="2360">
                  <c:v>7.0000000000000007E-2</c:v>
                </c:pt>
                <c:pt idx="2361">
                  <c:v>7.0000000000000007E-2</c:v>
                </c:pt>
                <c:pt idx="2362">
                  <c:v>7.0000000000000007E-2</c:v>
                </c:pt>
                <c:pt idx="2363">
                  <c:v>0.08</c:v>
                </c:pt>
                <c:pt idx="2364">
                  <c:v>0.08</c:v>
                </c:pt>
                <c:pt idx="2365">
                  <c:v>7.0000000000000007E-2</c:v>
                </c:pt>
                <c:pt idx="2366">
                  <c:v>0.08</c:v>
                </c:pt>
                <c:pt idx="2367">
                  <c:v>0.08</c:v>
                </c:pt>
                <c:pt idx="2368">
                  <c:v>0.08</c:v>
                </c:pt>
                <c:pt idx="2369">
                  <c:v>0.08</c:v>
                </c:pt>
                <c:pt idx="2370">
                  <c:v>0.08</c:v>
                </c:pt>
                <c:pt idx="2371">
                  <c:v>0.08</c:v>
                </c:pt>
                <c:pt idx="2372">
                  <c:v>7.0000000000000007E-2</c:v>
                </c:pt>
                <c:pt idx="2373">
                  <c:v>0.08</c:v>
                </c:pt>
                <c:pt idx="2374">
                  <c:v>0.08</c:v>
                </c:pt>
                <c:pt idx="2375">
                  <c:v>0.06</c:v>
                </c:pt>
                <c:pt idx="2376">
                  <c:v>0.06</c:v>
                </c:pt>
                <c:pt idx="2377">
                  <c:v>0.06</c:v>
                </c:pt>
                <c:pt idx="2378">
                  <c:v>7.0000000000000007E-2</c:v>
                </c:pt>
                <c:pt idx="2379">
                  <c:v>0.05</c:v>
                </c:pt>
                <c:pt idx="2380">
                  <c:v>0.03</c:v>
                </c:pt>
                <c:pt idx="2381">
                  <c:v>0.03</c:v>
                </c:pt>
                <c:pt idx="2382">
                  <c:v>0.04</c:v>
                </c:pt>
                <c:pt idx="2383">
                  <c:v>0.05</c:v>
                </c:pt>
                <c:pt idx="2384">
                  <c:v>0.04</c:v>
                </c:pt>
                <c:pt idx="2385">
                  <c:v>0.04</c:v>
                </c:pt>
                <c:pt idx="2386">
                  <c:v>0.05</c:v>
                </c:pt>
                <c:pt idx="2387">
                  <c:v>0.03</c:v>
                </c:pt>
                <c:pt idx="2388">
                  <c:v>0.03</c:v>
                </c:pt>
                <c:pt idx="2389">
                  <c:v>0.04</c:v>
                </c:pt>
                <c:pt idx="2390">
                  <c:v>0.03</c:v>
                </c:pt>
                <c:pt idx="2391">
                  <c:v>0.03</c:v>
                </c:pt>
                <c:pt idx="2392">
                  <c:v>0.03</c:v>
                </c:pt>
                <c:pt idx="2393">
                  <c:v>0.03</c:v>
                </c:pt>
                <c:pt idx="2394">
                  <c:v>0.03</c:v>
                </c:pt>
                <c:pt idx="2395">
                  <c:v>0.03</c:v>
                </c:pt>
                <c:pt idx="2396">
                  <c:v>0.03</c:v>
                </c:pt>
                <c:pt idx="2397">
                  <c:v>0.03</c:v>
                </c:pt>
                <c:pt idx="2398">
                  <c:v>0.03</c:v>
                </c:pt>
                <c:pt idx="2399">
                  <c:v>0.03</c:v>
                </c:pt>
                <c:pt idx="2400">
                  <c:v>0.05</c:v>
                </c:pt>
                <c:pt idx="2401">
                  <c:v>0.04</c:v>
                </c:pt>
                <c:pt idx="2402">
                  <c:v>0.05</c:v>
                </c:pt>
                <c:pt idx="2403">
                  <c:v>0.04</c:v>
                </c:pt>
                <c:pt idx="2404">
                  <c:v>0.04</c:v>
                </c:pt>
                <c:pt idx="2405">
                  <c:v>0.04</c:v>
                </c:pt>
                <c:pt idx="2406">
                  <c:v>0.04</c:v>
                </c:pt>
                <c:pt idx="2407">
                  <c:v>0.04</c:v>
                </c:pt>
                <c:pt idx="2408">
                  <c:v>0.04</c:v>
                </c:pt>
                <c:pt idx="2409">
                  <c:v>0.04</c:v>
                </c:pt>
                <c:pt idx="2410">
                  <c:v>0.04</c:v>
                </c:pt>
                <c:pt idx="2411">
                  <c:v>0.04</c:v>
                </c:pt>
                <c:pt idx="2412">
                  <c:v>0.04</c:v>
                </c:pt>
                <c:pt idx="2413">
                  <c:v>0.04</c:v>
                </c:pt>
                <c:pt idx="2414">
                  <c:v>0.04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4</c:v>
                </c:pt>
                <c:pt idx="2423">
                  <c:v>0.04</c:v>
                </c:pt>
                <c:pt idx="2424">
                  <c:v>0.04</c:v>
                </c:pt>
                <c:pt idx="2425">
                  <c:v>0.04</c:v>
                </c:pt>
                <c:pt idx="2426">
                  <c:v>0.04</c:v>
                </c:pt>
                <c:pt idx="2427">
                  <c:v>0.04</c:v>
                </c:pt>
                <c:pt idx="2428">
                  <c:v>0.04</c:v>
                </c:pt>
                <c:pt idx="2429">
                  <c:v>0.04</c:v>
                </c:pt>
                <c:pt idx="2430">
                  <c:v>0.04</c:v>
                </c:pt>
                <c:pt idx="2431">
                  <c:v>0.04</c:v>
                </c:pt>
                <c:pt idx="2432">
                  <c:v>0.04</c:v>
                </c:pt>
                <c:pt idx="2433">
                  <c:v>0.04</c:v>
                </c:pt>
                <c:pt idx="2434">
                  <c:v>0.04</c:v>
                </c:pt>
                <c:pt idx="2435">
                  <c:v>0.04</c:v>
                </c:pt>
                <c:pt idx="2436">
                  <c:v>0.04</c:v>
                </c:pt>
                <c:pt idx="2437">
                  <c:v>0.04</c:v>
                </c:pt>
                <c:pt idx="2438">
                  <c:v>0.04</c:v>
                </c:pt>
                <c:pt idx="2439">
                  <c:v>0.04</c:v>
                </c:pt>
                <c:pt idx="2440">
                  <c:v>0.04</c:v>
                </c:pt>
                <c:pt idx="2441">
                  <c:v>0.04</c:v>
                </c:pt>
                <c:pt idx="2442">
                  <c:v>0.04</c:v>
                </c:pt>
                <c:pt idx="2443">
                  <c:v>0.04</c:v>
                </c:pt>
                <c:pt idx="2444">
                  <c:v>0.04</c:v>
                </c:pt>
                <c:pt idx="2445">
                  <c:v>0.04</c:v>
                </c:pt>
                <c:pt idx="2446">
                  <c:v>0.04</c:v>
                </c:pt>
                <c:pt idx="2447">
                  <c:v>0.04</c:v>
                </c:pt>
                <c:pt idx="2448">
                  <c:v>0.04</c:v>
                </c:pt>
                <c:pt idx="2449">
                  <c:v>0.04</c:v>
                </c:pt>
                <c:pt idx="2450">
                  <c:v>0.04</c:v>
                </c:pt>
                <c:pt idx="2451">
                  <c:v>0.04</c:v>
                </c:pt>
                <c:pt idx="2452">
                  <c:v>0.04</c:v>
                </c:pt>
                <c:pt idx="2453">
                  <c:v>0.04</c:v>
                </c:pt>
                <c:pt idx="2454">
                  <c:v>0.04</c:v>
                </c:pt>
                <c:pt idx="2455">
                  <c:v>0.04</c:v>
                </c:pt>
                <c:pt idx="2456">
                  <c:v>0.04</c:v>
                </c:pt>
                <c:pt idx="2457">
                  <c:v>0.04</c:v>
                </c:pt>
                <c:pt idx="2458">
                  <c:v>0.04</c:v>
                </c:pt>
                <c:pt idx="2459">
                  <c:v>0.08</c:v>
                </c:pt>
                <c:pt idx="2460">
                  <c:v>0.06</c:v>
                </c:pt>
                <c:pt idx="2461">
                  <c:v>0.06</c:v>
                </c:pt>
                <c:pt idx="2462">
                  <c:v>0.06</c:v>
                </c:pt>
                <c:pt idx="2463">
                  <c:v>0.05</c:v>
                </c:pt>
                <c:pt idx="2464">
                  <c:v>0.06</c:v>
                </c:pt>
                <c:pt idx="2465">
                  <c:v>0.06</c:v>
                </c:pt>
                <c:pt idx="2466">
                  <c:v>0.06</c:v>
                </c:pt>
                <c:pt idx="2467">
                  <c:v>0.06</c:v>
                </c:pt>
                <c:pt idx="2468">
                  <c:v>0.06</c:v>
                </c:pt>
                <c:pt idx="2469">
                  <c:v>0.06</c:v>
                </c:pt>
                <c:pt idx="2470">
                  <c:v>0.06</c:v>
                </c:pt>
                <c:pt idx="2471">
                  <c:v>0.06</c:v>
                </c:pt>
                <c:pt idx="2472">
                  <c:v>0.06</c:v>
                </c:pt>
                <c:pt idx="2473">
                  <c:v>7.0000000000000007E-2</c:v>
                </c:pt>
                <c:pt idx="2474">
                  <c:v>0.08</c:v>
                </c:pt>
                <c:pt idx="2475">
                  <c:v>0.08</c:v>
                </c:pt>
                <c:pt idx="2476">
                  <c:v>0.08</c:v>
                </c:pt>
                <c:pt idx="2477">
                  <c:v>0.06</c:v>
                </c:pt>
                <c:pt idx="2478">
                  <c:v>0.08</c:v>
                </c:pt>
                <c:pt idx="2479">
                  <c:v>0.08</c:v>
                </c:pt>
                <c:pt idx="2480">
                  <c:v>0.08</c:v>
                </c:pt>
                <c:pt idx="2481">
                  <c:v>0.08</c:v>
                </c:pt>
                <c:pt idx="2482">
                  <c:v>0.08</c:v>
                </c:pt>
                <c:pt idx="2483">
                  <c:v>0.08</c:v>
                </c:pt>
                <c:pt idx="2484">
                  <c:v>0.08</c:v>
                </c:pt>
                <c:pt idx="2485">
                  <c:v>0.08</c:v>
                </c:pt>
                <c:pt idx="2486">
                  <c:v>0.08</c:v>
                </c:pt>
                <c:pt idx="2487">
                  <c:v>0.08</c:v>
                </c:pt>
                <c:pt idx="2488">
                  <c:v>0.08</c:v>
                </c:pt>
                <c:pt idx="2489">
                  <c:v>0.08</c:v>
                </c:pt>
                <c:pt idx="2490">
                  <c:v>0.08</c:v>
                </c:pt>
                <c:pt idx="2491">
                  <c:v>0.08</c:v>
                </c:pt>
                <c:pt idx="2492">
                  <c:v>0.08</c:v>
                </c:pt>
                <c:pt idx="2493">
                  <c:v>0.08</c:v>
                </c:pt>
                <c:pt idx="2494">
                  <c:v>0.08</c:v>
                </c:pt>
                <c:pt idx="2495">
                  <c:v>0.08</c:v>
                </c:pt>
                <c:pt idx="2496">
                  <c:v>0.08</c:v>
                </c:pt>
                <c:pt idx="2497">
                  <c:v>0.09</c:v>
                </c:pt>
                <c:pt idx="2498">
                  <c:v>0.09</c:v>
                </c:pt>
                <c:pt idx="2499">
                  <c:v>0.09</c:v>
                </c:pt>
                <c:pt idx="2500">
                  <c:v>0.09</c:v>
                </c:pt>
                <c:pt idx="2501">
                  <c:v>0.09</c:v>
                </c:pt>
                <c:pt idx="2502">
                  <c:v>0.09</c:v>
                </c:pt>
                <c:pt idx="2503">
                  <c:v>0.09</c:v>
                </c:pt>
                <c:pt idx="2504">
                  <c:v>0.09</c:v>
                </c:pt>
                <c:pt idx="2505">
                  <c:v>0.09</c:v>
                </c:pt>
                <c:pt idx="2506">
                  <c:v>0.09</c:v>
                </c:pt>
                <c:pt idx="2507">
                  <c:v>0.08</c:v>
                </c:pt>
                <c:pt idx="2508">
                  <c:v>0.08</c:v>
                </c:pt>
                <c:pt idx="2509">
                  <c:v>7.0000000000000007E-2</c:v>
                </c:pt>
                <c:pt idx="2510">
                  <c:v>7.0000000000000007E-2</c:v>
                </c:pt>
                <c:pt idx="2511">
                  <c:v>0.08</c:v>
                </c:pt>
                <c:pt idx="2512">
                  <c:v>0.08</c:v>
                </c:pt>
                <c:pt idx="2513">
                  <c:v>7.0000000000000007E-2</c:v>
                </c:pt>
                <c:pt idx="2514">
                  <c:v>0.08</c:v>
                </c:pt>
                <c:pt idx="2515">
                  <c:v>0.08</c:v>
                </c:pt>
                <c:pt idx="2516">
                  <c:v>7.0000000000000007E-2</c:v>
                </c:pt>
                <c:pt idx="2517">
                  <c:v>0.08</c:v>
                </c:pt>
                <c:pt idx="2518">
                  <c:v>0.08</c:v>
                </c:pt>
                <c:pt idx="2519">
                  <c:v>7.0000000000000007E-2</c:v>
                </c:pt>
                <c:pt idx="2520">
                  <c:v>0.08</c:v>
                </c:pt>
                <c:pt idx="2521">
                  <c:v>0.08</c:v>
                </c:pt>
                <c:pt idx="2522">
                  <c:v>7.0000000000000007E-2</c:v>
                </c:pt>
                <c:pt idx="2523">
                  <c:v>0.08</c:v>
                </c:pt>
                <c:pt idx="2524">
                  <c:v>7.0000000000000007E-2</c:v>
                </c:pt>
                <c:pt idx="2525">
                  <c:v>7.0000000000000007E-2</c:v>
                </c:pt>
                <c:pt idx="2526">
                  <c:v>0.06</c:v>
                </c:pt>
                <c:pt idx="2527">
                  <c:v>0.06</c:v>
                </c:pt>
                <c:pt idx="2528">
                  <c:v>0.04</c:v>
                </c:pt>
                <c:pt idx="2529">
                  <c:v>0.03</c:v>
                </c:pt>
                <c:pt idx="2530">
                  <c:v>0.03</c:v>
                </c:pt>
                <c:pt idx="2531">
                  <c:v>0.01</c:v>
                </c:pt>
                <c:pt idx="2532">
                  <c:v>0.01</c:v>
                </c:pt>
                <c:pt idx="2533">
                  <c:v>0.01</c:v>
                </c:pt>
                <c:pt idx="2534">
                  <c:v>0.01</c:v>
                </c:pt>
                <c:pt idx="2535">
                  <c:v>0.01</c:v>
                </c:pt>
                <c:pt idx="2536">
                  <c:v>0.01</c:v>
                </c:pt>
                <c:pt idx="2537">
                  <c:v>0.01</c:v>
                </c:pt>
                <c:pt idx="2538">
                  <c:v>0.01</c:v>
                </c:pt>
                <c:pt idx="2539">
                  <c:v>0.01</c:v>
                </c:pt>
                <c:pt idx="2540">
                  <c:v>0.01</c:v>
                </c:pt>
                <c:pt idx="2541">
                  <c:v>0.01</c:v>
                </c:pt>
                <c:pt idx="2542">
                  <c:v>0.01</c:v>
                </c:pt>
                <c:pt idx="2543">
                  <c:v>0.01</c:v>
                </c:pt>
                <c:pt idx="2544">
                  <c:v>0.01</c:v>
                </c:pt>
                <c:pt idx="2545">
                  <c:v>0.01</c:v>
                </c:pt>
                <c:pt idx="2546">
                  <c:v>0.02</c:v>
                </c:pt>
                <c:pt idx="2547">
                  <c:v>0.02</c:v>
                </c:pt>
                <c:pt idx="2548">
                  <c:v>0.02</c:v>
                </c:pt>
                <c:pt idx="2549">
                  <c:v>0.02</c:v>
                </c:pt>
                <c:pt idx="2550">
                  <c:v>0.02</c:v>
                </c:pt>
                <c:pt idx="2551">
                  <c:v>0.02</c:v>
                </c:pt>
                <c:pt idx="2552">
                  <c:v>0.02</c:v>
                </c:pt>
                <c:pt idx="2553">
                  <c:v>0.02</c:v>
                </c:pt>
                <c:pt idx="2554">
                  <c:v>0.02</c:v>
                </c:pt>
                <c:pt idx="2555">
                  <c:v>0.02</c:v>
                </c:pt>
                <c:pt idx="2556">
                  <c:v>0.02</c:v>
                </c:pt>
                <c:pt idx="2557">
                  <c:v>0.02</c:v>
                </c:pt>
                <c:pt idx="2558">
                  <c:v>0.01</c:v>
                </c:pt>
                <c:pt idx="2559">
                  <c:v>0.01</c:v>
                </c:pt>
                <c:pt idx="2560">
                  <c:v>0.01</c:v>
                </c:pt>
                <c:pt idx="2561">
                  <c:v>0.01</c:v>
                </c:pt>
                <c:pt idx="2562">
                  <c:v>0.01</c:v>
                </c:pt>
                <c:pt idx="2563">
                  <c:v>0.01</c:v>
                </c:pt>
                <c:pt idx="2564">
                  <c:v>0.01</c:v>
                </c:pt>
                <c:pt idx="2565">
                  <c:v>0.01</c:v>
                </c:pt>
                <c:pt idx="2566">
                  <c:v>0.01</c:v>
                </c:pt>
                <c:pt idx="2567">
                  <c:v>0.01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0.01</c:v>
                </c:pt>
                <c:pt idx="2574">
                  <c:v>0.01</c:v>
                </c:pt>
                <c:pt idx="2575">
                  <c:v>0.01</c:v>
                </c:pt>
                <c:pt idx="2576">
                  <c:v>0.01</c:v>
                </c:pt>
                <c:pt idx="2577">
                  <c:v>0.01</c:v>
                </c:pt>
                <c:pt idx="2578">
                  <c:v>0.01</c:v>
                </c:pt>
                <c:pt idx="2579">
                  <c:v>0.01</c:v>
                </c:pt>
                <c:pt idx="2580">
                  <c:v>0.01</c:v>
                </c:pt>
                <c:pt idx="2581">
                  <c:v>0.01</c:v>
                </c:pt>
                <c:pt idx="2582">
                  <c:v>0.06</c:v>
                </c:pt>
                <c:pt idx="2583">
                  <c:v>0.01</c:v>
                </c:pt>
                <c:pt idx="2584">
                  <c:v>0.01</c:v>
                </c:pt>
                <c:pt idx="2585">
                  <c:v>0.01</c:v>
                </c:pt>
                <c:pt idx="2586">
                  <c:v>0.01</c:v>
                </c:pt>
                <c:pt idx="2587">
                  <c:v>0.01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.01</c:v>
                </c:pt>
                <c:pt idx="2594">
                  <c:v>0.01</c:v>
                </c:pt>
                <c:pt idx="2595">
                  <c:v>0.01</c:v>
                </c:pt>
                <c:pt idx="2596">
                  <c:v>0.01</c:v>
                </c:pt>
                <c:pt idx="2597">
                  <c:v>0.01</c:v>
                </c:pt>
                <c:pt idx="2598">
                  <c:v>0.01</c:v>
                </c:pt>
                <c:pt idx="2599">
                  <c:v>0.08</c:v>
                </c:pt>
                <c:pt idx="2600">
                  <c:v>7.0000000000000007E-2</c:v>
                </c:pt>
                <c:pt idx="2601">
                  <c:v>0.08</c:v>
                </c:pt>
                <c:pt idx="2602">
                  <c:v>0.08</c:v>
                </c:pt>
                <c:pt idx="2603">
                  <c:v>0.08</c:v>
                </c:pt>
                <c:pt idx="2604">
                  <c:v>0.08</c:v>
                </c:pt>
                <c:pt idx="2605">
                  <c:v>0.08</c:v>
                </c:pt>
                <c:pt idx="2606">
                  <c:v>0.08</c:v>
                </c:pt>
                <c:pt idx="2607">
                  <c:v>0.08</c:v>
                </c:pt>
                <c:pt idx="2608">
                  <c:v>0.08</c:v>
                </c:pt>
                <c:pt idx="2609">
                  <c:v>0.08</c:v>
                </c:pt>
                <c:pt idx="2610">
                  <c:v>0.08</c:v>
                </c:pt>
                <c:pt idx="2611">
                  <c:v>0.08</c:v>
                </c:pt>
                <c:pt idx="2612">
                  <c:v>0.08</c:v>
                </c:pt>
                <c:pt idx="2613">
                  <c:v>7.0000000000000007E-2</c:v>
                </c:pt>
                <c:pt idx="2614">
                  <c:v>0.08</c:v>
                </c:pt>
                <c:pt idx="2615">
                  <c:v>0.08</c:v>
                </c:pt>
                <c:pt idx="2616">
                  <c:v>7.0000000000000007E-2</c:v>
                </c:pt>
                <c:pt idx="2617">
                  <c:v>0.08</c:v>
                </c:pt>
                <c:pt idx="2618">
                  <c:v>0.08</c:v>
                </c:pt>
                <c:pt idx="2619">
                  <c:v>0.08</c:v>
                </c:pt>
                <c:pt idx="2620">
                  <c:v>0.08</c:v>
                </c:pt>
                <c:pt idx="2621">
                  <c:v>0.08</c:v>
                </c:pt>
                <c:pt idx="2622">
                  <c:v>0.08</c:v>
                </c:pt>
                <c:pt idx="2623">
                  <c:v>0.08</c:v>
                </c:pt>
                <c:pt idx="2624">
                  <c:v>0.08</c:v>
                </c:pt>
                <c:pt idx="2625">
                  <c:v>0.09</c:v>
                </c:pt>
                <c:pt idx="2626">
                  <c:v>0.09</c:v>
                </c:pt>
                <c:pt idx="2627">
                  <c:v>0.08</c:v>
                </c:pt>
                <c:pt idx="2628">
                  <c:v>0.09</c:v>
                </c:pt>
                <c:pt idx="2629">
                  <c:v>0.09</c:v>
                </c:pt>
                <c:pt idx="2630">
                  <c:v>0.08</c:v>
                </c:pt>
                <c:pt idx="2631">
                  <c:v>0.09</c:v>
                </c:pt>
                <c:pt idx="2632">
                  <c:v>0.09</c:v>
                </c:pt>
                <c:pt idx="2633">
                  <c:v>0.08</c:v>
                </c:pt>
                <c:pt idx="2634">
                  <c:v>0.09</c:v>
                </c:pt>
                <c:pt idx="2635">
                  <c:v>0.09</c:v>
                </c:pt>
                <c:pt idx="2636">
                  <c:v>0.08</c:v>
                </c:pt>
                <c:pt idx="2637">
                  <c:v>0.09</c:v>
                </c:pt>
                <c:pt idx="2638">
                  <c:v>0.09</c:v>
                </c:pt>
                <c:pt idx="2639">
                  <c:v>0.09</c:v>
                </c:pt>
                <c:pt idx="2640">
                  <c:v>0.08</c:v>
                </c:pt>
                <c:pt idx="2641">
                  <c:v>0.08</c:v>
                </c:pt>
                <c:pt idx="2642">
                  <c:v>0.08</c:v>
                </c:pt>
                <c:pt idx="2643">
                  <c:v>0.09</c:v>
                </c:pt>
                <c:pt idx="2644">
                  <c:v>0.09</c:v>
                </c:pt>
                <c:pt idx="2645">
                  <c:v>0.09</c:v>
                </c:pt>
                <c:pt idx="2646">
                  <c:v>7.0000000000000007E-2</c:v>
                </c:pt>
                <c:pt idx="2647">
                  <c:v>0.09</c:v>
                </c:pt>
                <c:pt idx="2648">
                  <c:v>0.09</c:v>
                </c:pt>
                <c:pt idx="2649">
                  <c:v>0.09</c:v>
                </c:pt>
                <c:pt idx="2650">
                  <c:v>0.09</c:v>
                </c:pt>
                <c:pt idx="2651">
                  <c:v>7.0000000000000007E-2</c:v>
                </c:pt>
                <c:pt idx="2652">
                  <c:v>7.0000000000000007E-2</c:v>
                </c:pt>
                <c:pt idx="2653">
                  <c:v>0.06</c:v>
                </c:pt>
                <c:pt idx="2654">
                  <c:v>0.05</c:v>
                </c:pt>
                <c:pt idx="2655">
                  <c:v>0.04</c:v>
                </c:pt>
                <c:pt idx="2656">
                  <c:v>0.05</c:v>
                </c:pt>
                <c:pt idx="2657">
                  <c:v>0.05</c:v>
                </c:pt>
                <c:pt idx="2658">
                  <c:v>0.04</c:v>
                </c:pt>
                <c:pt idx="2659">
                  <c:v>0.05</c:v>
                </c:pt>
                <c:pt idx="2660">
                  <c:v>0.05</c:v>
                </c:pt>
                <c:pt idx="2661">
                  <c:v>0.04</c:v>
                </c:pt>
                <c:pt idx="2662">
                  <c:v>0.03</c:v>
                </c:pt>
                <c:pt idx="2663">
                  <c:v>0.03</c:v>
                </c:pt>
                <c:pt idx="2664">
                  <c:v>0.04</c:v>
                </c:pt>
                <c:pt idx="2665">
                  <c:v>0.04</c:v>
                </c:pt>
                <c:pt idx="2666">
                  <c:v>0.03</c:v>
                </c:pt>
                <c:pt idx="2667">
                  <c:v>0.03</c:v>
                </c:pt>
                <c:pt idx="2668">
                  <c:v>0.03</c:v>
                </c:pt>
                <c:pt idx="2669">
                  <c:v>0.03</c:v>
                </c:pt>
                <c:pt idx="2670">
                  <c:v>0.03</c:v>
                </c:pt>
                <c:pt idx="2671">
                  <c:v>0.03</c:v>
                </c:pt>
                <c:pt idx="2672">
                  <c:v>0.03</c:v>
                </c:pt>
                <c:pt idx="2673">
                  <c:v>0.04</c:v>
                </c:pt>
                <c:pt idx="2674">
                  <c:v>0.05</c:v>
                </c:pt>
                <c:pt idx="2675">
                  <c:v>0.05</c:v>
                </c:pt>
                <c:pt idx="2676">
                  <c:v>0.05</c:v>
                </c:pt>
                <c:pt idx="2677">
                  <c:v>0.05</c:v>
                </c:pt>
                <c:pt idx="2678">
                  <c:v>0.05</c:v>
                </c:pt>
                <c:pt idx="2679">
                  <c:v>0.05</c:v>
                </c:pt>
                <c:pt idx="2680">
                  <c:v>0.05</c:v>
                </c:pt>
                <c:pt idx="2681">
                  <c:v>0.05</c:v>
                </c:pt>
                <c:pt idx="2682">
                  <c:v>0.05</c:v>
                </c:pt>
                <c:pt idx="2683">
                  <c:v>0.05</c:v>
                </c:pt>
                <c:pt idx="2684">
                  <c:v>0.05</c:v>
                </c:pt>
                <c:pt idx="2685">
                  <c:v>0.06</c:v>
                </c:pt>
                <c:pt idx="2686">
                  <c:v>0.06</c:v>
                </c:pt>
                <c:pt idx="2687">
                  <c:v>0.06</c:v>
                </c:pt>
                <c:pt idx="2688">
                  <c:v>0.06</c:v>
                </c:pt>
                <c:pt idx="2689">
                  <c:v>0.06</c:v>
                </c:pt>
                <c:pt idx="2690">
                  <c:v>0.06</c:v>
                </c:pt>
                <c:pt idx="2691">
                  <c:v>0.05</c:v>
                </c:pt>
                <c:pt idx="2692">
                  <c:v>0.06</c:v>
                </c:pt>
                <c:pt idx="2693">
                  <c:v>0.06</c:v>
                </c:pt>
                <c:pt idx="2694">
                  <c:v>0.05</c:v>
                </c:pt>
                <c:pt idx="2695">
                  <c:v>0.05</c:v>
                </c:pt>
                <c:pt idx="2696">
                  <c:v>0.05</c:v>
                </c:pt>
                <c:pt idx="2697">
                  <c:v>0.05</c:v>
                </c:pt>
                <c:pt idx="2698">
                  <c:v>0.05</c:v>
                </c:pt>
                <c:pt idx="2699">
                  <c:v>0.05</c:v>
                </c:pt>
                <c:pt idx="2700">
                  <c:v>0.05</c:v>
                </c:pt>
                <c:pt idx="2701">
                  <c:v>0.05</c:v>
                </c:pt>
                <c:pt idx="2702">
                  <c:v>0.05</c:v>
                </c:pt>
                <c:pt idx="2703">
                  <c:v>0.05</c:v>
                </c:pt>
                <c:pt idx="2704">
                  <c:v>0.05</c:v>
                </c:pt>
                <c:pt idx="2705">
                  <c:v>0.05</c:v>
                </c:pt>
                <c:pt idx="2706">
                  <c:v>0.04</c:v>
                </c:pt>
                <c:pt idx="2707">
                  <c:v>0.04</c:v>
                </c:pt>
                <c:pt idx="2708">
                  <c:v>0.04</c:v>
                </c:pt>
                <c:pt idx="2709">
                  <c:v>0.06</c:v>
                </c:pt>
                <c:pt idx="2710">
                  <c:v>0.05</c:v>
                </c:pt>
                <c:pt idx="2711">
                  <c:v>0.05</c:v>
                </c:pt>
                <c:pt idx="2712">
                  <c:v>0.06</c:v>
                </c:pt>
                <c:pt idx="2713">
                  <c:v>0.06</c:v>
                </c:pt>
                <c:pt idx="2714">
                  <c:v>0.06</c:v>
                </c:pt>
                <c:pt idx="2715">
                  <c:v>0.06</c:v>
                </c:pt>
                <c:pt idx="2716">
                  <c:v>0.06</c:v>
                </c:pt>
                <c:pt idx="2717">
                  <c:v>0.06</c:v>
                </c:pt>
                <c:pt idx="2718">
                  <c:v>0.06</c:v>
                </c:pt>
                <c:pt idx="2719">
                  <c:v>0.06</c:v>
                </c:pt>
                <c:pt idx="2720">
                  <c:v>0.06</c:v>
                </c:pt>
                <c:pt idx="2721">
                  <c:v>0.06</c:v>
                </c:pt>
                <c:pt idx="2722">
                  <c:v>0.06</c:v>
                </c:pt>
                <c:pt idx="2723">
                  <c:v>0.06</c:v>
                </c:pt>
                <c:pt idx="2724">
                  <c:v>0.06</c:v>
                </c:pt>
                <c:pt idx="2725">
                  <c:v>0.06</c:v>
                </c:pt>
                <c:pt idx="2726">
                  <c:v>0.06</c:v>
                </c:pt>
                <c:pt idx="2727">
                  <c:v>0.06</c:v>
                </c:pt>
                <c:pt idx="2728">
                  <c:v>0.06</c:v>
                </c:pt>
                <c:pt idx="2729">
                  <c:v>0.06</c:v>
                </c:pt>
                <c:pt idx="2730">
                  <c:v>0.06</c:v>
                </c:pt>
                <c:pt idx="2731">
                  <c:v>0.06</c:v>
                </c:pt>
                <c:pt idx="2732">
                  <c:v>0.06</c:v>
                </c:pt>
                <c:pt idx="2733">
                  <c:v>0.06</c:v>
                </c:pt>
                <c:pt idx="2734">
                  <c:v>0.06</c:v>
                </c:pt>
                <c:pt idx="2735">
                  <c:v>0.06</c:v>
                </c:pt>
                <c:pt idx="2736">
                  <c:v>0.06</c:v>
                </c:pt>
                <c:pt idx="2737">
                  <c:v>0.06</c:v>
                </c:pt>
                <c:pt idx="2738">
                  <c:v>0.06</c:v>
                </c:pt>
                <c:pt idx="2739">
                  <c:v>0.06</c:v>
                </c:pt>
                <c:pt idx="2740">
                  <c:v>0.06</c:v>
                </c:pt>
                <c:pt idx="2741">
                  <c:v>0.06</c:v>
                </c:pt>
                <c:pt idx="2742">
                  <c:v>0.06</c:v>
                </c:pt>
                <c:pt idx="2743">
                  <c:v>0.06</c:v>
                </c:pt>
                <c:pt idx="2744">
                  <c:v>0.06</c:v>
                </c:pt>
                <c:pt idx="2745">
                  <c:v>0.06</c:v>
                </c:pt>
                <c:pt idx="2746">
                  <c:v>0.06</c:v>
                </c:pt>
                <c:pt idx="2747">
                  <c:v>0.06</c:v>
                </c:pt>
                <c:pt idx="2748">
                  <c:v>0.06</c:v>
                </c:pt>
                <c:pt idx="2749">
                  <c:v>0.06</c:v>
                </c:pt>
                <c:pt idx="2750">
                  <c:v>0.06</c:v>
                </c:pt>
                <c:pt idx="2751">
                  <c:v>0.06</c:v>
                </c:pt>
                <c:pt idx="2752">
                  <c:v>0.06</c:v>
                </c:pt>
                <c:pt idx="2753">
                  <c:v>0.06</c:v>
                </c:pt>
                <c:pt idx="2754">
                  <c:v>0.05</c:v>
                </c:pt>
                <c:pt idx="2755">
                  <c:v>0.06</c:v>
                </c:pt>
                <c:pt idx="2756">
                  <c:v>0.06</c:v>
                </c:pt>
                <c:pt idx="2757">
                  <c:v>0.05</c:v>
                </c:pt>
                <c:pt idx="2758">
                  <c:v>0.06</c:v>
                </c:pt>
                <c:pt idx="2759">
                  <c:v>0.06</c:v>
                </c:pt>
                <c:pt idx="2760">
                  <c:v>0.05</c:v>
                </c:pt>
                <c:pt idx="2761">
                  <c:v>0.06</c:v>
                </c:pt>
                <c:pt idx="2762">
                  <c:v>0.06</c:v>
                </c:pt>
                <c:pt idx="2763">
                  <c:v>0.05</c:v>
                </c:pt>
                <c:pt idx="2764">
                  <c:v>0.06</c:v>
                </c:pt>
                <c:pt idx="2765">
                  <c:v>0.06</c:v>
                </c:pt>
                <c:pt idx="2766">
                  <c:v>0.05</c:v>
                </c:pt>
                <c:pt idx="2767">
                  <c:v>0.04</c:v>
                </c:pt>
                <c:pt idx="2768">
                  <c:v>0.08</c:v>
                </c:pt>
                <c:pt idx="2769">
                  <c:v>0.08</c:v>
                </c:pt>
                <c:pt idx="2770">
                  <c:v>0.08</c:v>
                </c:pt>
                <c:pt idx="2771">
                  <c:v>7.0000000000000007E-2</c:v>
                </c:pt>
                <c:pt idx="2772">
                  <c:v>0.08</c:v>
                </c:pt>
                <c:pt idx="2773">
                  <c:v>0.08</c:v>
                </c:pt>
                <c:pt idx="2774">
                  <c:v>7.0000000000000007E-2</c:v>
                </c:pt>
                <c:pt idx="2775">
                  <c:v>0.08</c:v>
                </c:pt>
                <c:pt idx="2776">
                  <c:v>0.08</c:v>
                </c:pt>
                <c:pt idx="2777">
                  <c:v>7.0000000000000007E-2</c:v>
                </c:pt>
                <c:pt idx="2778">
                  <c:v>0.08</c:v>
                </c:pt>
                <c:pt idx="2779">
                  <c:v>0.08</c:v>
                </c:pt>
                <c:pt idx="2780">
                  <c:v>0.08</c:v>
                </c:pt>
                <c:pt idx="2781">
                  <c:v>0.08</c:v>
                </c:pt>
                <c:pt idx="2782">
                  <c:v>0.08</c:v>
                </c:pt>
                <c:pt idx="2783">
                  <c:v>0.08</c:v>
                </c:pt>
                <c:pt idx="2784">
                  <c:v>0.06</c:v>
                </c:pt>
                <c:pt idx="2785">
                  <c:v>0.06</c:v>
                </c:pt>
                <c:pt idx="2786">
                  <c:v>0.06</c:v>
                </c:pt>
                <c:pt idx="2787">
                  <c:v>7.0000000000000007E-2</c:v>
                </c:pt>
                <c:pt idx="2788">
                  <c:v>7.0000000000000007E-2</c:v>
                </c:pt>
                <c:pt idx="2789">
                  <c:v>7.0000000000000007E-2</c:v>
                </c:pt>
                <c:pt idx="2790">
                  <c:v>0.08</c:v>
                </c:pt>
                <c:pt idx="2791">
                  <c:v>7.0000000000000007E-2</c:v>
                </c:pt>
                <c:pt idx="2792">
                  <c:v>0.05</c:v>
                </c:pt>
                <c:pt idx="2793">
                  <c:v>0</c:v>
                </c:pt>
                <c:pt idx="2794">
                  <c:v>0.05</c:v>
                </c:pt>
                <c:pt idx="2795">
                  <c:v>0.05</c:v>
                </c:pt>
                <c:pt idx="2796">
                  <c:v>0.05</c:v>
                </c:pt>
                <c:pt idx="2797">
                  <c:v>0.06</c:v>
                </c:pt>
                <c:pt idx="2798">
                  <c:v>0.06</c:v>
                </c:pt>
                <c:pt idx="2799">
                  <c:v>0.05</c:v>
                </c:pt>
                <c:pt idx="2800">
                  <c:v>0.06</c:v>
                </c:pt>
                <c:pt idx="2801">
                  <c:v>0.06</c:v>
                </c:pt>
                <c:pt idx="2802">
                  <c:v>0.05</c:v>
                </c:pt>
                <c:pt idx="2803">
                  <c:v>0.06</c:v>
                </c:pt>
                <c:pt idx="2804">
                  <c:v>0.06</c:v>
                </c:pt>
                <c:pt idx="2805">
                  <c:v>0.05</c:v>
                </c:pt>
                <c:pt idx="2806">
                  <c:v>0.06</c:v>
                </c:pt>
                <c:pt idx="2807">
                  <c:v>0.06</c:v>
                </c:pt>
                <c:pt idx="2808">
                  <c:v>0.05</c:v>
                </c:pt>
                <c:pt idx="2809">
                  <c:v>0.06</c:v>
                </c:pt>
                <c:pt idx="2810">
                  <c:v>0.06</c:v>
                </c:pt>
                <c:pt idx="2811">
                  <c:v>0.06</c:v>
                </c:pt>
                <c:pt idx="2812">
                  <c:v>0.06</c:v>
                </c:pt>
                <c:pt idx="2813">
                  <c:v>0.06</c:v>
                </c:pt>
                <c:pt idx="2814">
                  <c:v>0.06</c:v>
                </c:pt>
                <c:pt idx="2815">
                  <c:v>0.06</c:v>
                </c:pt>
                <c:pt idx="2816">
                  <c:v>0.06</c:v>
                </c:pt>
                <c:pt idx="2817">
                  <c:v>0.06</c:v>
                </c:pt>
                <c:pt idx="2818">
                  <c:v>0.06</c:v>
                </c:pt>
                <c:pt idx="2819">
                  <c:v>0.06</c:v>
                </c:pt>
                <c:pt idx="2820">
                  <c:v>0.06</c:v>
                </c:pt>
                <c:pt idx="2821">
                  <c:v>0.06</c:v>
                </c:pt>
                <c:pt idx="2822">
                  <c:v>0.06</c:v>
                </c:pt>
                <c:pt idx="2823">
                  <c:v>0.06</c:v>
                </c:pt>
                <c:pt idx="2824">
                  <c:v>0.06</c:v>
                </c:pt>
                <c:pt idx="2825">
                  <c:v>0.06</c:v>
                </c:pt>
                <c:pt idx="2826">
                  <c:v>0.06</c:v>
                </c:pt>
                <c:pt idx="2827">
                  <c:v>0.06</c:v>
                </c:pt>
                <c:pt idx="2828">
                  <c:v>0.06</c:v>
                </c:pt>
                <c:pt idx="2829">
                  <c:v>0.06</c:v>
                </c:pt>
                <c:pt idx="2830">
                  <c:v>0.06</c:v>
                </c:pt>
                <c:pt idx="2831">
                  <c:v>0.06</c:v>
                </c:pt>
                <c:pt idx="2832">
                  <c:v>0.05</c:v>
                </c:pt>
                <c:pt idx="2833">
                  <c:v>0.06</c:v>
                </c:pt>
                <c:pt idx="2834">
                  <c:v>0.06</c:v>
                </c:pt>
                <c:pt idx="2835">
                  <c:v>0.05</c:v>
                </c:pt>
                <c:pt idx="2836">
                  <c:v>0.05</c:v>
                </c:pt>
                <c:pt idx="2837">
                  <c:v>0.05</c:v>
                </c:pt>
                <c:pt idx="2838">
                  <c:v>0.05</c:v>
                </c:pt>
                <c:pt idx="2839">
                  <c:v>0.05</c:v>
                </c:pt>
                <c:pt idx="2840">
                  <c:v>0.05</c:v>
                </c:pt>
                <c:pt idx="2841">
                  <c:v>0.05</c:v>
                </c:pt>
                <c:pt idx="2842">
                  <c:v>0.05</c:v>
                </c:pt>
                <c:pt idx="2843">
                  <c:v>0.05</c:v>
                </c:pt>
                <c:pt idx="2844">
                  <c:v>7.0000000000000007E-2</c:v>
                </c:pt>
                <c:pt idx="2845">
                  <c:v>0.05</c:v>
                </c:pt>
                <c:pt idx="2846">
                  <c:v>0.06</c:v>
                </c:pt>
                <c:pt idx="2847">
                  <c:v>0.06</c:v>
                </c:pt>
                <c:pt idx="2848">
                  <c:v>7.0000000000000007E-2</c:v>
                </c:pt>
                <c:pt idx="2849">
                  <c:v>7.0000000000000007E-2</c:v>
                </c:pt>
                <c:pt idx="2850">
                  <c:v>0.06</c:v>
                </c:pt>
                <c:pt idx="2851">
                  <c:v>0.06</c:v>
                </c:pt>
                <c:pt idx="2852">
                  <c:v>0.06</c:v>
                </c:pt>
                <c:pt idx="2853">
                  <c:v>0.06</c:v>
                </c:pt>
                <c:pt idx="2854">
                  <c:v>0.06</c:v>
                </c:pt>
                <c:pt idx="2855">
                  <c:v>0.06</c:v>
                </c:pt>
                <c:pt idx="2856">
                  <c:v>0.06</c:v>
                </c:pt>
                <c:pt idx="2857">
                  <c:v>0.06</c:v>
                </c:pt>
                <c:pt idx="2858">
                  <c:v>0.06</c:v>
                </c:pt>
                <c:pt idx="2859">
                  <c:v>0.06</c:v>
                </c:pt>
                <c:pt idx="2860">
                  <c:v>0.06</c:v>
                </c:pt>
                <c:pt idx="2861">
                  <c:v>0.06</c:v>
                </c:pt>
                <c:pt idx="2862">
                  <c:v>0.06</c:v>
                </c:pt>
                <c:pt idx="2863">
                  <c:v>0.06</c:v>
                </c:pt>
                <c:pt idx="2864">
                  <c:v>0.06</c:v>
                </c:pt>
                <c:pt idx="2865">
                  <c:v>0.06</c:v>
                </c:pt>
                <c:pt idx="2866">
                  <c:v>0.06</c:v>
                </c:pt>
                <c:pt idx="2867">
                  <c:v>0.06</c:v>
                </c:pt>
                <c:pt idx="2868">
                  <c:v>0.06</c:v>
                </c:pt>
                <c:pt idx="2869">
                  <c:v>0.06</c:v>
                </c:pt>
                <c:pt idx="2870">
                  <c:v>0.06</c:v>
                </c:pt>
                <c:pt idx="2871">
                  <c:v>0.06</c:v>
                </c:pt>
                <c:pt idx="2872">
                  <c:v>0.06</c:v>
                </c:pt>
                <c:pt idx="2873">
                  <c:v>0.06</c:v>
                </c:pt>
                <c:pt idx="2874">
                  <c:v>0.06</c:v>
                </c:pt>
                <c:pt idx="2875">
                  <c:v>0.06</c:v>
                </c:pt>
                <c:pt idx="2876">
                  <c:v>0.06</c:v>
                </c:pt>
                <c:pt idx="2877">
                  <c:v>0.06</c:v>
                </c:pt>
                <c:pt idx="2878">
                  <c:v>0.06</c:v>
                </c:pt>
                <c:pt idx="2879">
                  <c:v>0.06</c:v>
                </c:pt>
                <c:pt idx="2880">
                  <c:v>0.06</c:v>
                </c:pt>
                <c:pt idx="2881">
                  <c:v>0.06</c:v>
                </c:pt>
                <c:pt idx="2882">
                  <c:v>0.06</c:v>
                </c:pt>
                <c:pt idx="2883">
                  <c:v>0.06</c:v>
                </c:pt>
                <c:pt idx="2884">
                  <c:v>0.06</c:v>
                </c:pt>
                <c:pt idx="2885">
                  <c:v>0.06</c:v>
                </c:pt>
                <c:pt idx="2886">
                  <c:v>0.06</c:v>
                </c:pt>
                <c:pt idx="2887">
                  <c:v>7.0000000000000007E-2</c:v>
                </c:pt>
                <c:pt idx="2888">
                  <c:v>7.0000000000000007E-2</c:v>
                </c:pt>
                <c:pt idx="2889">
                  <c:v>0.08</c:v>
                </c:pt>
                <c:pt idx="2890">
                  <c:v>7.0000000000000007E-2</c:v>
                </c:pt>
                <c:pt idx="2891">
                  <c:v>7.0000000000000007E-2</c:v>
                </c:pt>
                <c:pt idx="2892">
                  <c:v>7.0000000000000007E-2</c:v>
                </c:pt>
                <c:pt idx="2893">
                  <c:v>7.0000000000000007E-2</c:v>
                </c:pt>
                <c:pt idx="2894">
                  <c:v>7.0000000000000007E-2</c:v>
                </c:pt>
                <c:pt idx="2895">
                  <c:v>7.0000000000000007E-2</c:v>
                </c:pt>
                <c:pt idx="2896">
                  <c:v>7.0000000000000007E-2</c:v>
                </c:pt>
                <c:pt idx="2897">
                  <c:v>0.08</c:v>
                </c:pt>
                <c:pt idx="2898">
                  <c:v>7.0000000000000007E-2</c:v>
                </c:pt>
                <c:pt idx="2899">
                  <c:v>0.08</c:v>
                </c:pt>
                <c:pt idx="2900">
                  <c:v>0.08</c:v>
                </c:pt>
                <c:pt idx="2901">
                  <c:v>7.0000000000000007E-2</c:v>
                </c:pt>
                <c:pt idx="2902">
                  <c:v>0.08</c:v>
                </c:pt>
                <c:pt idx="2903">
                  <c:v>0.08</c:v>
                </c:pt>
                <c:pt idx="2904">
                  <c:v>7.0000000000000007E-2</c:v>
                </c:pt>
                <c:pt idx="2905">
                  <c:v>0.08</c:v>
                </c:pt>
                <c:pt idx="2906">
                  <c:v>0.08</c:v>
                </c:pt>
                <c:pt idx="2907">
                  <c:v>7.0000000000000007E-2</c:v>
                </c:pt>
                <c:pt idx="2908">
                  <c:v>0.08</c:v>
                </c:pt>
                <c:pt idx="2909">
                  <c:v>0.08</c:v>
                </c:pt>
                <c:pt idx="2910">
                  <c:v>7.0000000000000007E-2</c:v>
                </c:pt>
                <c:pt idx="2911">
                  <c:v>0.08</c:v>
                </c:pt>
                <c:pt idx="2912">
                  <c:v>0.08</c:v>
                </c:pt>
                <c:pt idx="2913">
                  <c:v>0.08</c:v>
                </c:pt>
                <c:pt idx="2914">
                  <c:v>0.08</c:v>
                </c:pt>
                <c:pt idx="2915">
                  <c:v>7.0000000000000007E-2</c:v>
                </c:pt>
                <c:pt idx="2916">
                  <c:v>0.08</c:v>
                </c:pt>
                <c:pt idx="2917">
                  <c:v>0.08</c:v>
                </c:pt>
                <c:pt idx="2918">
                  <c:v>7.0000000000000007E-2</c:v>
                </c:pt>
                <c:pt idx="2919">
                  <c:v>0.08</c:v>
                </c:pt>
                <c:pt idx="2920">
                  <c:v>0.08</c:v>
                </c:pt>
                <c:pt idx="2921">
                  <c:v>7.0000000000000007E-2</c:v>
                </c:pt>
                <c:pt idx="2922">
                  <c:v>7.0000000000000007E-2</c:v>
                </c:pt>
                <c:pt idx="2923">
                  <c:v>0.06</c:v>
                </c:pt>
                <c:pt idx="2924">
                  <c:v>0.04</c:v>
                </c:pt>
                <c:pt idx="2925">
                  <c:v>0</c:v>
                </c:pt>
                <c:pt idx="2926">
                  <c:v>0.06</c:v>
                </c:pt>
                <c:pt idx="2927">
                  <c:v>0.04</c:v>
                </c:pt>
                <c:pt idx="2928">
                  <c:v>0.03</c:v>
                </c:pt>
                <c:pt idx="2929">
                  <c:v>0.06</c:v>
                </c:pt>
                <c:pt idx="2930">
                  <c:v>0.06</c:v>
                </c:pt>
                <c:pt idx="2931">
                  <c:v>7.0000000000000007E-2</c:v>
                </c:pt>
                <c:pt idx="2932">
                  <c:v>7.0000000000000007E-2</c:v>
                </c:pt>
                <c:pt idx="2933">
                  <c:v>7.0000000000000007E-2</c:v>
                </c:pt>
                <c:pt idx="2934">
                  <c:v>7.0000000000000007E-2</c:v>
                </c:pt>
                <c:pt idx="2935">
                  <c:v>7.0000000000000007E-2</c:v>
                </c:pt>
                <c:pt idx="2936">
                  <c:v>7.0000000000000007E-2</c:v>
                </c:pt>
                <c:pt idx="2937">
                  <c:v>7.0000000000000007E-2</c:v>
                </c:pt>
                <c:pt idx="2938">
                  <c:v>7.0000000000000007E-2</c:v>
                </c:pt>
                <c:pt idx="2939">
                  <c:v>7.0000000000000007E-2</c:v>
                </c:pt>
                <c:pt idx="2940">
                  <c:v>7.0000000000000007E-2</c:v>
                </c:pt>
                <c:pt idx="2941">
                  <c:v>7.0000000000000007E-2</c:v>
                </c:pt>
                <c:pt idx="2942">
                  <c:v>7.0000000000000007E-2</c:v>
                </c:pt>
                <c:pt idx="2943">
                  <c:v>7.0000000000000007E-2</c:v>
                </c:pt>
                <c:pt idx="2944">
                  <c:v>0.06</c:v>
                </c:pt>
                <c:pt idx="2945">
                  <c:v>0.06</c:v>
                </c:pt>
                <c:pt idx="2946">
                  <c:v>0.08</c:v>
                </c:pt>
                <c:pt idx="2947">
                  <c:v>7.0000000000000007E-2</c:v>
                </c:pt>
                <c:pt idx="2948">
                  <c:v>7.0000000000000007E-2</c:v>
                </c:pt>
                <c:pt idx="2949">
                  <c:v>0.08</c:v>
                </c:pt>
                <c:pt idx="2950">
                  <c:v>7.0000000000000007E-2</c:v>
                </c:pt>
                <c:pt idx="2951">
                  <c:v>7.0000000000000007E-2</c:v>
                </c:pt>
                <c:pt idx="2952">
                  <c:v>0.08</c:v>
                </c:pt>
                <c:pt idx="2953">
                  <c:v>0.06</c:v>
                </c:pt>
                <c:pt idx="2954">
                  <c:v>0.06</c:v>
                </c:pt>
                <c:pt idx="2955">
                  <c:v>0.06</c:v>
                </c:pt>
                <c:pt idx="2956">
                  <c:v>0.06</c:v>
                </c:pt>
                <c:pt idx="2957">
                  <c:v>0.06</c:v>
                </c:pt>
                <c:pt idx="2958">
                  <c:v>0.06</c:v>
                </c:pt>
                <c:pt idx="2959">
                  <c:v>0.06</c:v>
                </c:pt>
                <c:pt idx="2960">
                  <c:v>0.06</c:v>
                </c:pt>
                <c:pt idx="2961">
                  <c:v>0.06</c:v>
                </c:pt>
                <c:pt idx="2962">
                  <c:v>0.06</c:v>
                </c:pt>
                <c:pt idx="2963">
                  <c:v>0.06</c:v>
                </c:pt>
                <c:pt idx="2964">
                  <c:v>0.06</c:v>
                </c:pt>
                <c:pt idx="2965">
                  <c:v>0.06</c:v>
                </c:pt>
                <c:pt idx="2966">
                  <c:v>0.06</c:v>
                </c:pt>
                <c:pt idx="2967">
                  <c:v>0.06</c:v>
                </c:pt>
                <c:pt idx="2968">
                  <c:v>0.06</c:v>
                </c:pt>
                <c:pt idx="2969">
                  <c:v>0.06</c:v>
                </c:pt>
                <c:pt idx="2970">
                  <c:v>0.06</c:v>
                </c:pt>
                <c:pt idx="2971">
                  <c:v>0.06</c:v>
                </c:pt>
                <c:pt idx="2972">
                  <c:v>0.06</c:v>
                </c:pt>
                <c:pt idx="2973">
                  <c:v>0.06</c:v>
                </c:pt>
                <c:pt idx="2974">
                  <c:v>0.06</c:v>
                </c:pt>
                <c:pt idx="2975">
                  <c:v>0.06</c:v>
                </c:pt>
                <c:pt idx="2976">
                  <c:v>0.06</c:v>
                </c:pt>
                <c:pt idx="2977">
                  <c:v>0.06</c:v>
                </c:pt>
                <c:pt idx="2978">
                  <c:v>0.06</c:v>
                </c:pt>
                <c:pt idx="2979">
                  <c:v>7.0000000000000007E-2</c:v>
                </c:pt>
                <c:pt idx="2980">
                  <c:v>0.06</c:v>
                </c:pt>
                <c:pt idx="2981">
                  <c:v>0.06</c:v>
                </c:pt>
                <c:pt idx="2982">
                  <c:v>7.0000000000000007E-2</c:v>
                </c:pt>
                <c:pt idx="2983">
                  <c:v>0.06</c:v>
                </c:pt>
                <c:pt idx="2984">
                  <c:v>0.06</c:v>
                </c:pt>
                <c:pt idx="2985">
                  <c:v>7.0000000000000007E-2</c:v>
                </c:pt>
                <c:pt idx="2986">
                  <c:v>7.0000000000000007E-2</c:v>
                </c:pt>
                <c:pt idx="2987">
                  <c:v>7.0000000000000007E-2</c:v>
                </c:pt>
                <c:pt idx="2988">
                  <c:v>7.0000000000000007E-2</c:v>
                </c:pt>
                <c:pt idx="2989">
                  <c:v>7.0000000000000007E-2</c:v>
                </c:pt>
                <c:pt idx="2990">
                  <c:v>7.0000000000000007E-2</c:v>
                </c:pt>
                <c:pt idx="2991">
                  <c:v>7.0000000000000007E-2</c:v>
                </c:pt>
                <c:pt idx="2992">
                  <c:v>7.0000000000000007E-2</c:v>
                </c:pt>
                <c:pt idx="2993">
                  <c:v>7.0000000000000007E-2</c:v>
                </c:pt>
                <c:pt idx="2994">
                  <c:v>0.06</c:v>
                </c:pt>
                <c:pt idx="2995">
                  <c:v>0.06</c:v>
                </c:pt>
                <c:pt idx="2996">
                  <c:v>0.06</c:v>
                </c:pt>
                <c:pt idx="2997">
                  <c:v>0.06</c:v>
                </c:pt>
                <c:pt idx="2998">
                  <c:v>0.06</c:v>
                </c:pt>
                <c:pt idx="2999">
                  <c:v>0.06</c:v>
                </c:pt>
                <c:pt idx="3000">
                  <c:v>0.06</c:v>
                </c:pt>
                <c:pt idx="3001">
                  <c:v>0.06</c:v>
                </c:pt>
                <c:pt idx="3002">
                  <c:v>0.06</c:v>
                </c:pt>
                <c:pt idx="3003">
                  <c:v>0.06</c:v>
                </c:pt>
                <c:pt idx="3004">
                  <c:v>0.06</c:v>
                </c:pt>
                <c:pt idx="3005">
                  <c:v>0.06</c:v>
                </c:pt>
                <c:pt idx="3006">
                  <c:v>0.06</c:v>
                </c:pt>
                <c:pt idx="3007">
                  <c:v>0.06</c:v>
                </c:pt>
                <c:pt idx="3008">
                  <c:v>0.06</c:v>
                </c:pt>
                <c:pt idx="3009">
                  <c:v>0.06</c:v>
                </c:pt>
                <c:pt idx="3010">
                  <c:v>0.06</c:v>
                </c:pt>
                <c:pt idx="3011">
                  <c:v>0.06</c:v>
                </c:pt>
                <c:pt idx="3012">
                  <c:v>0.06</c:v>
                </c:pt>
                <c:pt idx="3013">
                  <c:v>0.06</c:v>
                </c:pt>
                <c:pt idx="3014">
                  <c:v>0.06</c:v>
                </c:pt>
                <c:pt idx="3015">
                  <c:v>0.06</c:v>
                </c:pt>
                <c:pt idx="3016">
                  <c:v>0.06</c:v>
                </c:pt>
                <c:pt idx="3017">
                  <c:v>0.06</c:v>
                </c:pt>
                <c:pt idx="3018">
                  <c:v>0.06</c:v>
                </c:pt>
                <c:pt idx="3019">
                  <c:v>0.06</c:v>
                </c:pt>
                <c:pt idx="3020">
                  <c:v>0.06</c:v>
                </c:pt>
                <c:pt idx="3021">
                  <c:v>0.06</c:v>
                </c:pt>
                <c:pt idx="3022">
                  <c:v>0.06</c:v>
                </c:pt>
                <c:pt idx="3023">
                  <c:v>0.06</c:v>
                </c:pt>
                <c:pt idx="3024">
                  <c:v>0.06</c:v>
                </c:pt>
                <c:pt idx="3025">
                  <c:v>0.06</c:v>
                </c:pt>
                <c:pt idx="3026">
                  <c:v>0.06</c:v>
                </c:pt>
                <c:pt idx="3027">
                  <c:v>0.06</c:v>
                </c:pt>
                <c:pt idx="3028">
                  <c:v>0.06</c:v>
                </c:pt>
                <c:pt idx="3029">
                  <c:v>0.06</c:v>
                </c:pt>
                <c:pt idx="3030">
                  <c:v>7.0000000000000007E-2</c:v>
                </c:pt>
                <c:pt idx="3031">
                  <c:v>0.06</c:v>
                </c:pt>
                <c:pt idx="3032">
                  <c:v>0.06</c:v>
                </c:pt>
                <c:pt idx="3033">
                  <c:v>7.0000000000000007E-2</c:v>
                </c:pt>
                <c:pt idx="3034">
                  <c:v>7.0000000000000007E-2</c:v>
                </c:pt>
                <c:pt idx="3035">
                  <c:v>7.0000000000000007E-2</c:v>
                </c:pt>
                <c:pt idx="3036">
                  <c:v>7.0000000000000007E-2</c:v>
                </c:pt>
                <c:pt idx="3037">
                  <c:v>7.0000000000000007E-2</c:v>
                </c:pt>
                <c:pt idx="3038">
                  <c:v>7.0000000000000007E-2</c:v>
                </c:pt>
                <c:pt idx="3039">
                  <c:v>7.0000000000000007E-2</c:v>
                </c:pt>
                <c:pt idx="3040">
                  <c:v>7.0000000000000007E-2</c:v>
                </c:pt>
                <c:pt idx="3041">
                  <c:v>7.0000000000000007E-2</c:v>
                </c:pt>
                <c:pt idx="3042">
                  <c:v>7.0000000000000007E-2</c:v>
                </c:pt>
                <c:pt idx="3043">
                  <c:v>7.0000000000000007E-2</c:v>
                </c:pt>
                <c:pt idx="3044">
                  <c:v>7.0000000000000007E-2</c:v>
                </c:pt>
                <c:pt idx="3045">
                  <c:v>7.0000000000000007E-2</c:v>
                </c:pt>
                <c:pt idx="3046">
                  <c:v>7.0000000000000007E-2</c:v>
                </c:pt>
                <c:pt idx="3047">
                  <c:v>7.0000000000000007E-2</c:v>
                </c:pt>
                <c:pt idx="3048">
                  <c:v>7.0000000000000007E-2</c:v>
                </c:pt>
                <c:pt idx="3049">
                  <c:v>7.0000000000000007E-2</c:v>
                </c:pt>
                <c:pt idx="3050">
                  <c:v>7.0000000000000007E-2</c:v>
                </c:pt>
                <c:pt idx="3051">
                  <c:v>7.0000000000000007E-2</c:v>
                </c:pt>
                <c:pt idx="3052">
                  <c:v>0.08</c:v>
                </c:pt>
                <c:pt idx="3053">
                  <c:v>7.0000000000000007E-2</c:v>
                </c:pt>
                <c:pt idx="3054">
                  <c:v>7.0000000000000007E-2</c:v>
                </c:pt>
                <c:pt idx="3055">
                  <c:v>7.0000000000000007E-2</c:v>
                </c:pt>
                <c:pt idx="3056">
                  <c:v>7.0000000000000007E-2</c:v>
                </c:pt>
                <c:pt idx="3057">
                  <c:v>7.0000000000000007E-2</c:v>
                </c:pt>
                <c:pt idx="3058">
                  <c:v>7.0000000000000007E-2</c:v>
                </c:pt>
                <c:pt idx="3059">
                  <c:v>7.0000000000000007E-2</c:v>
                </c:pt>
                <c:pt idx="3060">
                  <c:v>7.0000000000000007E-2</c:v>
                </c:pt>
                <c:pt idx="3061">
                  <c:v>7.0000000000000007E-2</c:v>
                </c:pt>
                <c:pt idx="3062">
                  <c:v>7.0000000000000007E-2</c:v>
                </c:pt>
                <c:pt idx="3063">
                  <c:v>7.0000000000000007E-2</c:v>
                </c:pt>
                <c:pt idx="3064">
                  <c:v>0.05</c:v>
                </c:pt>
                <c:pt idx="3065">
                  <c:v>0.04</c:v>
                </c:pt>
                <c:pt idx="3066">
                  <c:v>0.04</c:v>
                </c:pt>
                <c:pt idx="3067">
                  <c:v>0.04</c:v>
                </c:pt>
                <c:pt idx="3068">
                  <c:v>0.05</c:v>
                </c:pt>
                <c:pt idx="3069">
                  <c:v>0.04</c:v>
                </c:pt>
                <c:pt idx="3070">
                  <c:v>0.03</c:v>
                </c:pt>
                <c:pt idx="3071">
                  <c:v>0.09</c:v>
                </c:pt>
                <c:pt idx="3072">
                  <c:v>0.08</c:v>
                </c:pt>
                <c:pt idx="3073">
                  <c:v>0.08</c:v>
                </c:pt>
                <c:pt idx="3074">
                  <c:v>0</c:v>
                </c:pt>
                <c:pt idx="3075">
                  <c:v>0.09</c:v>
                </c:pt>
                <c:pt idx="3076">
                  <c:v>0.09</c:v>
                </c:pt>
                <c:pt idx="3077">
                  <c:v>0.09</c:v>
                </c:pt>
                <c:pt idx="3078">
                  <c:v>0.06</c:v>
                </c:pt>
                <c:pt idx="3079">
                  <c:v>0.09</c:v>
                </c:pt>
                <c:pt idx="3080">
                  <c:v>0.09</c:v>
                </c:pt>
                <c:pt idx="3081">
                  <c:v>0</c:v>
                </c:pt>
                <c:pt idx="3082">
                  <c:v>0.02</c:v>
                </c:pt>
                <c:pt idx="3083">
                  <c:v>0.02</c:v>
                </c:pt>
                <c:pt idx="3084">
                  <c:v>0.02</c:v>
                </c:pt>
                <c:pt idx="3085">
                  <c:v>0.03</c:v>
                </c:pt>
                <c:pt idx="3086">
                  <c:v>0.03</c:v>
                </c:pt>
                <c:pt idx="3087">
                  <c:v>0.04</c:v>
                </c:pt>
                <c:pt idx="3088">
                  <c:v>0.06</c:v>
                </c:pt>
                <c:pt idx="3089">
                  <c:v>0.06</c:v>
                </c:pt>
                <c:pt idx="3090">
                  <c:v>0.06</c:v>
                </c:pt>
                <c:pt idx="3091">
                  <c:v>0.06</c:v>
                </c:pt>
                <c:pt idx="3092">
                  <c:v>0.06</c:v>
                </c:pt>
                <c:pt idx="3093">
                  <c:v>0.06</c:v>
                </c:pt>
                <c:pt idx="3094">
                  <c:v>0.06</c:v>
                </c:pt>
                <c:pt idx="3095">
                  <c:v>0.06</c:v>
                </c:pt>
                <c:pt idx="3096">
                  <c:v>0.08</c:v>
                </c:pt>
                <c:pt idx="3097">
                  <c:v>7.0000000000000007E-2</c:v>
                </c:pt>
                <c:pt idx="3098">
                  <c:v>0.08</c:v>
                </c:pt>
                <c:pt idx="3099">
                  <c:v>0.08</c:v>
                </c:pt>
                <c:pt idx="3100">
                  <c:v>7.0000000000000007E-2</c:v>
                </c:pt>
                <c:pt idx="3101">
                  <c:v>0.01</c:v>
                </c:pt>
                <c:pt idx="3102">
                  <c:v>0.01</c:v>
                </c:pt>
                <c:pt idx="3103">
                  <c:v>0.01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.01</c:v>
                </c:pt>
                <c:pt idx="3121">
                  <c:v>0.01</c:v>
                </c:pt>
                <c:pt idx="3122">
                  <c:v>0.01</c:v>
                </c:pt>
                <c:pt idx="3123">
                  <c:v>0.01</c:v>
                </c:pt>
                <c:pt idx="3124">
                  <c:v>0.01</c:v>
                </c:pt>
                <c:pt idx="3125">
                  <c:v>0.01</c:v>
                </c:pt>
                <c:pt idx="3126">
                  <c:v>0.01</c:v>
                </c:pt>
                <c:pt idx="3127">
                  <c:v>0.03</c:v>
                </c:pt>
                <c:pt idx="3128">
                  <c:v>0.03</c:v>
                </c:pt>
                <c:pt idx="3129">
                  <c:v>0.04</c:v>
                </c:pt>
                <c:pt idx="3130">
                  <c:v>0.05</c:v>
                </c:pt>
                <c:pt idx="3131">
                  <c:v>0.04</c:v>
                </c:pt>
                <c:pt idx="3132">
                  <c:v>0.04</c:v>
                </c:pt>
                <c:pt idx="3133">
                  <c:v>0.04</c:v>
                </c:pt>
                <c:pt idx="3134">
                  <c:v>0.04</c:v>
                </c:pt>
                <c:pt idx="3135">
                  <c:v>0.04</c:v>
                </c:pt>
                <c:pt idx="3136">
                  <c:v>0.04</c:v>
                </c:pt>
                <c:pt idx="3137">
                  <c:v>0.04</c:v>
                </c:pt>
                <c:pt idx="3138">
                  <c:v>0.04</c:v>
                </c:pt>
                <c:pt idx="3139">
                  <c:v>0.04</c:v>
                </c:pt>
                <c:pt idx="3140">
                  <c:v>0.04</c:v>
                </c:pt>
                <c:pt idx="3141">
                  <c:v>0.03</c:v>
                </c:pt>
                <c:pt idx="3142">
                  <c:v>0.04</c:v>
                </c:pt>
                <c:pt idx="3143">
                  <c:v>0.03</c:v>
                </c:pt>
                <c:pt idx="3144">
                  <c:v>0.04</c:v>
                </c:pt>
                <c:pt idx="3145">
                  <c:v>0.03</c:v>
                </c:pt>
                <c:pt idx="3146">
                  <c:v>0.03</c:v>
                </c:pt>
                <c:pt idx="3147">
                  <c:v>0.04</c:v>
                </c:pt>
                <c:pt idx="3148">
                  <c:v>0.04</c:v>
                </c:pt>
                <c:pt idx="3149">
                  <c:v>0.04</c:v>
                </c:pt>
                <c:pt idx="3150">
                  <c:v>0.04</c:v>
                </c:pt>
                <c:pt idx="3151">
                  <c:v>0.04</c:v>
                </c:pt>
                <c:pt idx="3152">
                  <c:v>0.04</c:v>
                </c:pt>
                <c:pt idx="3153">
                  <c:v>0.04</c:v>
                </c:pt>
                <c:pt idx="3154">
                  <c:v>0.04</c:v>
                </c:pt>
                <c:pt idx="3155">
                  <c:v>0.04</c:v>
                </c:pt>
                <c:pt idx="3156">
                  <c:v>0.04</c:v>
                </c:pt>
                <c:pt idx="3157">
                  <c:v>0.04</c:v>
                </c:pt>
                <c:pt idx="3158">
                  <c:v>0.04</c:v>
                </c:pt>
                <c:pt idx="3159">
                  <c:v>0.04</c:v>
                </c:pt>
                <c:pt idx="3160">
                  <c:v>0.04</c:v>
                </c:pt>
                <c:pt idx="3161">
                  <c:v>0.04</c:v>
                </c:pt>
                <c:pt idx="3162">
                  <c:v>0.04</c:v>
                </c:pt>
                <c:pt idx="3163">
                  <c:v>0.04</c:v>
                </c:pt>
                <c:pt idx="3164">
                  <c:v>0.04</c:v>
                </c:pt>
                <c:pt idx="3165">
                  <c:v>0.04</c:v>
                </c:pt>
                <c:pt idx="3166">
                  <c:v>0.04</c:v>
                </c:pt>
                <c:pt idx="3167">
                  <c:v>0.04</c:v>
                </c:pt>
                <c:pt idx="3168">
                  <c:v>0.04</c:v>
                </c:pt>
                <c:pt idx="3169">
                  <c:v>0.04</c:v>
                </c:pt>
                <c:pt idx="3170">
                  <c:v>0.04</c:v>
                </c:pt>
                <c:pt idx="3171">
                  <c:v>0.04</c:v>
                </c:pt>
                <c:pt idx="3172">
                  <c:v>0.04</c:v>
                </c:pt>
                <c:pt idx="3173">
                  <c:v>0.04</c:v>
                </c:pt>
                <c:pt idx="3174">
                  <c:v>0.04</c:v>
                </c:pt>
                <c:pt idx="3175">
                  <c:v>0.04</c:v>
                </c:pt>
                <c:pt idx="3176">
                  <c:v>0.04</c:v>
                </c:pt>
                <c:pt idx="3177">
                  <c:v>0.04</c:v>
                </c:pt>
                <c:pt idx="3178">
                  <c:v>0.04</c:v>
                </c:pt>
                <c:pt idx="3179">
                  <c:v>0.04</c:v>
                </c:pt>
                <c:pt idx="3180">
                  <c:v>0.04</c:v>
                </c:pt>
                <c:pt idx="3181">
                  <c:v>0.04</c:v>
                </c:pt>
                <c:pt idx="3182">
                  <c:v>0.04</c:v>
                </c:pt>
                <c:pt idx="3183">
                  <c:v>0.04</c:v>
                </c:pt>
                <c:pt idx="3184">
                  <c:v>0.04</c:v>
                </c:pt>
                <c:pt idx="3185">
                  <c:v>0.04</c:v>
                </c:pt>
                <c:pt idx="3186">
                  <c:v>0.05</c:v>
                </c:pt>
                <c:pt idx="3187">
                  <c:v>0.04</c:v>
                </c:pt>
                <c:pt idx="3188">
                  <c:v>0.04</c:v>
                </c:pt>
                <c:pt idx="3189">
                  <c:v>0.05</c:v>
                </c:pt>
                <c:pt idx="3190">
                  <c:v>0.04</c:v>
                </c:pt>
                <c:pt idx="3191">
                  <c:v>0.04</c:v>
                </c:pt>
                <c:pt idx="3192">
                  <c:v>0.06</c:v>
                </c:pt>
                <c:pt idx="3193">
                  <c:v>0.05</c:v>
                </c:pt>
                <c:pt idx="3194">
                  <c:v>0.06</c:v>
                </c:pt>
                <c:pt idx="3195">
                  <c:v>0.06</c:v>
                </c:pt>
                <c:pt idx="3196">
                  <c:v>0.06</c:v>
                </c:pt>
                <c:pt idx="3197">
                  <c:v>0.06</c:v>
                </c:pt>
                <c:pt idx="3198">
                  <c:v>0.06</c:v>
                </c:pt>
                <c:pt idx="3199">
                  <c:v>0.06</c:v>
                </c:pt>
                <c:pt idx="3200">
                  <c:v>0.06</c:v>
                </c:pt>
                <c:pt idx="3201">
                  <c:v>0.06</c:v>
                </c:pt>
                <c:pt idx="3202">
                  <c:v>0.06</c:v>
                </c:pt>
                <c:pt idx="3203">
                  <c:v>0.06</c:v>
                </c:pt>
                <c:pt idx="3204">
                  <c:v>0.06</c:v>
                </c:pt>
                <c:pt idx="3205">
                  <c:v>0.06</c:v>
                </c:pt>
                <c:pt idx="3206">
                  <c:v>0.05</c:v>
                </c:pt>
                <c:pt idx="3207">
                  <c:v>0.06</c:v>
                </c:pt>
                <c:pt idx="3208">
                  <c:v>0.06</c:v>
                </c:pt>
                <c:pt idx="3209">
                  <c:v>0.05</c:v>
                </c:pt>
                <c:pt idx="3210">
                  <c:v>0.06</c:v>
                </c:pt>
                <c:pt idx="3211">
                  <c:v>0.06</c:v>
                </c:pt>
                <c:pt idx="3212">
                  <c:v>0.06</c:v>
                </c:pt>
                <c:pt idx="3213">
                  <c:v>0.06</c:v>
                </c:pt>
                <c:pt idx="3214">
                  <c:v>0.06</c:v>
                </c:pt>
                <c:pt idx="3215">
                  <c:v>0.06</c:v>
                </c:pt>
                <c:pt idx="3216">
                  <c:v>0.04</c:v>
                </c:pt>
                <c:pt idx="3217">
                  <c:v>0.04</c:v>
                </c:pt>
                <c:pt idx="3218">
                  <c:v>0.04</c:v>
                </c:pt>
                <c:pt idx="3219">
                  <c:v>0.05</c:v>
                </c:pt>
                <c:pt idx="3220">
                  <c:v>0.05</c:v>
                </c:pt>
                <c:pt idx="3221">
                  <c:v>0</c:v>
                </c:pt>
                <c:pt idx="3222">
                  <c:v>0.05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.01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.01</c:v>
                </c:pt>
                <c:pt idx="3297">
                  <c:v>0.01</c:v>
                </c:pt>
                <c:pt idx="3298">
                  <c:v>0.01</c:v>
                </c:pt>
                <c:pt idx="3299">
                  <c:v>0.01</c:v>
                </c:pt>
                <c:pt idx="3300">
                  <c:v>0.01</c:v>
                </c:pt>
                <c:pt idx="3301">
                  <c:v>0.01</c:v>
                </c:pt>
                <c:pt idx="3302">
                  <c:v>0.01</c:v>
                </c:pt>
                <c:pt idx="3303">
                  <c:v>0.01</c:v>
                </c:pt>
                <c:pt idx="3304">
                  <c:v>0.01</c:v>
                </c:pt>
                <c:pt idx="3305">
                  <c:v>0.01</c:v>
                </c:pt>
                <c:pt idx="3306">
                  <c:v>0.01</c:v>
                </c:pt>
                <c:pt idx="3307">
                  <c:v>0.01</c:v>
                </c:pt>
                <c:pt idx="3308">
                  <c:v>0.01</c:v>
                </c:pt>
                <c:pt idx="3309">
                  <c:v>0.01</c:v>
                </c:pt>
                <c:pt idx="3310">
                  <c:v>0.01</c:v>
                </c:pt>
                <c:pt idx="3311">
                  <c:v>0.01</c:v>
                </c:pt>
                <c:pt idx="3312">
                  <c:v>0.02</c:v>
                </c:pt>
                <c:pt idx="3313">
                  <c:v>0.01</c:v>
                </c:pt>
                <c:pt idx="3314">
                  <c:v>0.01</c:v>
                </c:pt>
                <c:pt idx="3315">
                  <c:v>0.01</c:v>
                </c:pt>
                <c:pt idx="3316">
                  <c:v>0.01</c:v>
                </c:pt>
                <c:pt idx="3317">
                  <c:v>0.01</c:v>
                </c:pt>
                <c:pt idx="3318">
                  <c:v>0.01</c:v>
                </c:pt>
                <c:pt idx="3319">
                  <c:v>0.01</c:v>
                </c:pt>
                <c:pt idx="3320">
                  <c:v>0.01</c:v>
                </c:pt>
                <c:pt idx="3321">
                  <c:v>0.01</c:v>
                </c:pt>
                <c:pt idx="3322">
                  <c:v>0.01</c:v>
                </c:pt>
                <c:pt idx="3323">
                  <c:v>0.01</c:v>
                </c:pt>
                <c:pt idx="3324">
                  <c:v>0.01</c:v>
                </c:pt>
                <c:pt idx="3325">
                  <c:v>0.01</c:v>
                </c:pt>
                <c:pt idx="3326">
                  <c:v>0.01</c:v>
                </c:pt>
                <c:pt idx="3327">
                  <c:v>0.01</c:v>
                </c:pt>
                <c:pt idx="3328">
                  <c:v>0.01</c:v>
                </c:pt>
                <c:pt idx="3329">
                  <c:v>0.01</c:v>
                </c:pt>
                <c:pt idx="3330">
                  <c:v>0.01</c:v>
                </c:pt>
                <c:pt idx="3331">
                  <c:v>0.01</c:v>
                </c:pt>
                <c:pt idx="3332">
                  <c:v>0.01</c:v>
                </c:pt>
                <c:pt idx="3333">
                  <c:v>0.01</c:v>
                </c:pt>
                <c:pt idx="3334">
                  <c:v>0.01</c:v>
                </c:pt>
                <c:pt idx="3335">
                  <c:v>0.01</c:v>
                </c:pt>
                <c:pt idx="3336">
                  <c:v>0.01</c:v>
                </c:pt>
                <c:pt idx="3337">
                  <c:v>0.01</c:v>
                </c:pt>
                <c:pt idx="3338">
                  <c:v>0.01</c:v>
                </c:pt>
                <c:pt idx="3339">
                  <c:v>0.01</c:v>
                </c:pt>
                <c:pt idx="3340">
                  <c:v>0.01</c:v>
                </c:pt>
                <c:pt idx="3341">
                  <c:v>0.01</c:v>
                </c:pt>
                <c:pt idx="3342">
                  <c:v>0.01</c:v>
                </c:pt>
                <c:pt idx="3343">
                  <c:v>0.01</c:v>
                </c:pt>
                <c:pt idx="3344">
                  <c:v>0.01</c:v>
                </c:pt>
                <c:pt idx="3345">
                  <c:v>0</c:v>
                </c:pt>
                <c:pt idx="3346">
                  <c:v>0</c:v>
                </c:pt>
                <c:pt idx="3347">
                  <c:v>0.01</c:v>
                </c:pt>
                <c:pt idx="3348">
                  <c:v>0</c:v>
                </c:pt>
                <c:pt idx="3349">
                  <c:v>0</c:v>
                </c:pt>
                <c:pt idx="3350">
                  <c:v>0.01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.04</c:v>
                </c:pt>
                <c:pt idx="3360">
                  <c:v>0.06</c:v>
                </c:pt>
                <c:pt idx="3361">
                  <c:v>0</c:v>
                </c:pt>
                <c:pt idx="3362">
                  <c:v>0.06</c:v>
                </c:pt>
                <c:pt idx="3363">
                  <c:v>7.0000000000000007E-2</c:v>
                </c:pt>
                <c:pt idx="3364">
                  <c:v>7.0000000000000007E-2</c:v>
                </c:pt>
                <c:pt idx="3365">
                  <c:v>7.0000000000000007E-2</c:v>
                </c:pt>
                <c:pt idx="3366">
                  <c:v>0</c:v>
                </c:pt>
                <c:pt idx="3367">
                  <c:v>0.06</c:v>
                </c:pt>
                <c:pt idx="3368">
                  <c:v>0.05</c:v>
                </c:pt>
                <c:pt idx="3369">
                  <c:v>0.06</c:v>
                </c:pt>
                <c:pt idx="3370">
                  <c:v>0.05</c:v>
                </c:pt>
                <c:pt idx="3371">
                  <c:v>7.0000000000000007E-2</c:v>
                </c:pt>
                <c:pt idx="3372">
                  <c:v>7.0000000000000007E-2</c:v>
                </c:pt>
                <c:pt idx="3373">
                  <c:v>0.08</c:v>
                </c:pt>
                <c:pt idx="3374">
                  <c:v>0.08</c:v>
                </c:pt>
                <c:pt idx="3375">
                  <c:v>7.0000000000000007E-2</c:v>
                </c:pt>
                <c:pt idx="3376">
                  <c:v>0.08</c:v>
                </c:pt>
                <c:pt idx="3377">
                  <c:v>0.08</c:v>
                </c:pt>
                <c:pt idx="3378">
                  <c:v>0.08</c:v>
                </c:pt>
                <c:pt idx="3379">
                  <c:v>0.06</c:v>
                </c:pt>
                <c:pt idx="3380">
                  <c:v>0.06</c:v>
                </c:pt>
                <c:pt idx="3381">
                  <c:v>0.06</c:v>
                </c:pt>
                <c:pt idx="3382">
                  <c:v>0.06</c:v>
                </c:pt>
                <c:pt idx="3383">
                  <c:v>0.06</c:v>
                </c:pt>
                <c:pt idx="3384">
                  <c:v>7.0000000000000007E-2</c:v>
                </c:pt>
                <c:pt idx="3385">
                  <c:v>0.06</c:v>
                </c:pt>
                <c:pt idx="3386">
                  <c:v>0.05</c:v>
                </c:pt>
                <c:pt idx="3387">
                  <c:v>0.01</c:v>
                </c:pt>
                <c:pt idx="3388">
                  <c:v>0.02</c:v>
                </c:pt>
                <c:pt idx="3389">
                  <c:v>0.02</c:v>
                </c:pt>
                <c:pt idx="3390">
                  <c:v>0.03</c:v>
                </c:pt>
                <c:pt idx="3391">
                  <c:v>0.03</c:v>
                </c:pt>
                <c:pt idx="3392">
                  <c:v>0.02</c:v>
                </c:pt>
                <c:pt idx="3393">
                  <c:v>0.01</c:v>
                </c:pt>
                <c:pt idx="3394">
                  <c:v>0.01</c:v>
                </c:pt>
                <c:pt idx="3395">
                  <c:v>0.01</c:v>
                </c:pt>
                <c:pt idx="3396">
                  <c:v>0.01</c:v>
                </c:pt>
                <c:pt idx="3397">
                  <c:v>0.01</c:v>
                </c:pt>
                <c:pt idx="3398">
                  <c:v>0.01</c:v>
                </c:pt>
                <c:pt idx="3399">
                  <c:v>0.01</c:v>
                </c:pt>
                <c:pt idx="3400">
                  <c:v>0.01</c:v>
                </c:pt>
                <c:pt idx="3401">
                  <c:v>0.01</c:v>
                </c:pt>
                <c:pt idx="3402">
                  <c:v>0.01</c:v>
                </c:pt>
                <c:pt idx="3403">
                  <c:v>0.01</c:v>
                </c:pt>
                <c:pt idx="3404">
                  <c:v>0.01</c:v>
                </c:pt>
                <c:pt idx="3405">
                  <c:v>0.01</c:v>
                </c:pt>
                <c:pt idx="3406">
                  <c:v>0.01</c:v>
                </c:pt>
                <c:pt idx="3407">
                  <c:v>0.01</c:v>
                </c:pt>
                <c:pt idx="3408">
                  <c:v>0.01</c:v>
                </c:pt>
                <c:pt idx="3409">
                  <c:v>0.01</c:v>
                </c:pt>
                <c:pt idx="3410">
                  <c:v>0.01</c:v>
                </c:pt>
                <c:pt idx="3411">
                  <c:v>0.01</c:v>
                </c:pt>
                <c:pt idx="3412">
                  <c:v>0.01</c:v>
                </c:pt>
                <c:pt idx="3413">
                  <c:v>0.01</c:v>
                </c:pt>
                <c:pt idx="3414">
                  <c:v>0.01</c:v>
                </c:pt>
                <c:pt idx="3415">
                  <c:v>0.01</c:v>
                </c:pt>
                <c:pt idx="3416">
                  <c:v>0.01</c:v>
                </c:pt>
                <c:pt idx="3417">
                  <c:v>0</c:v>
                </c:pt>
                <c:pt idx="3418">
                  <c:v>0.01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.01</c:v>
                </c:pt>
                <c:pt idx="3424">
                  <c:v>0</c:v>
                </c:pt>
                <c:pt idx="3425">
                  <c:v>0</c:v>
                </c:pt>
                <c:pt idx="3426">
                  <c:v>0.01</c:v>
                </c:pt>
                <c:pt idx="3427">
                  <c:v>0.02</c:v>
                </c:pt>
                <c:pt idx="3428">
                  <c:v>0.02</c:v>
                </c:pt>
                <c:pt idx="3429">
                  <c:v>0.01</c:v>
                </c:pt>
                <c:pt idx="3430">
                  <c:v>0.01</c:v>
                </c:pt>
                <c:pt idx="3431">
                  <c:v>0.01</c:v>
                </c:pt>
                <c:pt idx="3432">
                  <c:v>0.01</c:v>
                </c:pt>
                <c:pt idx="3433">
                  <c:v>0.01</c:v>
                </c:pt>
                <c:pt idx="3434">
                  <c:v>0.01</c:v>
                </c:pt>
                <c:pt idx="3435">
                  <c:v>0.01</c:v>
                </c:pt>
                <c:pt idx="3436">
                  <c:v>0.01</c:v>
                </c:pt>
                <c:pt idx="3437">
                  <c:v>0.01</c:v>
                </c:pt>
                <c:pt idx="3438">
                  <c:v>0.01</c:v>
                </c:pt>
                <c:pt idx="3439">
                  <c:v>0.01</c:v>
                </c:pt>
                <c:pt idx="3440">
                  <c:v>0.01</c:v>
                </c:pt>
                <c:pt idx="3441">
                  <c:v>0.01</c:v>
                </c:pt>
                <c:pt idx="3442">
                  <c:v>0.01</c:v>
                </c:pt>
                <c:pt idx="3443">
                  <c:v>0.01</c:v>
                </c:pt>
                <c:pt idx="3444">
                  <c:v>0.01</c:v>
                </c:pt>
                <c:pt idx="3445">
                  <c:v>0.01</c:v>
                </c:pt>
                <c:pt idx="3446">
                  <c:v>0.01</c:v>
                </c:pt>
                <c:pt idx="3447">
                  <c:v>0.01</c:v>
                </c:pt>
                <c:pt idx="3448">
                  <c:v>0</c:v>
                </c:pt>
                <c:pt idx="3449">
                  <c:v>0.01</c:v>
                </c:pt>
                <c:pt idx="3450">
                  <c:v>0.01</c:v>
                </c:pt>
                <c:pt idx="3451">
                  <c:v>0</c:v>
                </c:pt>
                <c:pt idx="3452">
                  <c:v>0</c:v>
                </c:pt>
                <c:pt idx="3453">
                  <c:v>0.01</c:v>
                </c:pt>
                <c:pt idx="3454">
                  <c:v>0</c:v>
                </c:pt>
                <c:pt idx="3455">
                  <c:v>0</c:v>
                </c:pt>
                <c:pt idx="3456">
                  <c:v>0.01</c:v>
                </c:pt>
                <c:pt idx="3457">
                  <c:v>0.01</c:v>
                </c:pt>
                <c:pt idx="3458">
                  <c:v>0.01</c:v>
                </c:pt>
                <c:pt idx="3459">
                  <c:v>0.01</c:v>
                </c:pt>
                <c:pt idx="3460">
                  <c:v>0.01</c:v>
                </c:pt>
                <c:pt idx="3461">
                  <c:v>0.01</c:v>
                </c:pt>
                <c:pt idx="3462">
                  <c:v>0.01</c:v>
                </c:pt>
                <c:pt idx="3463">
                  <c:v>0.01</c:v>
                </c:pt>
                <c:pt idx="3464">
                  <c:v>0.01</c:v>
                </c:pt>
                <c:pt idx="3465">
                  <c:v>0.01</c:v>
                </c:pt>
                <c:pt idx="3466">
                  <c:v>0.01</c:v>
                </c:pt>
                <c:pt idx="3467">
                  <c:v>0.01</c:v>
                </c:pt>
                <c:pt idx="3468">
                  <c:v>0.01</c:v>
                </c:pt>
                <c:pt idx="3469">
                  <c:v>0.01</c:v>
                </c:pt>
                <c:pt idx="3470">
                  <c:v>0.01</c:v>
                </c:pt>
                <c:pt idx="3471">
                  <c:v>0.01</c:v>
                </c:pt>
                <c:pt idx="3472">
                  <c:v>0.01</c:v>
                </c:pt>
                <c:pt idx="3473">
                  <c:v>0.01</c:v>
                </c:pt>
                <c:pt idx="3474">
                  <c:v>0.01</c:v>
                </c:pt>
                <c:pt idx="3475">
                  <c:v>0.01</c:v>
                </c:pt>
                <c:pt idx="3476">
                  <c:v>0.01</c:v>
                </c:pt>
                <c:pt idx="3477">
                  <c:v>0.01</c:v>
                </c:pt>
                <c:pt idx="3478">
                  <c:v>0.01</c:v>
                </c:pt>
                <c:pt idx="3479">
                  <c:v>0.01</c:v>
                </c:pt>
                <c:pt idx="3480">
                  <c:v>0.01</c:v>
                </c:pt>
                <c:pt idx="3481">
                  <c:v>0.01</c:v>
                </c:pt>
                <c:pt idx="3482">
                  <c:v>0.01</c:v>
                </c:pt>
                <c:pt idx="3483">
                  <c:v>0</c:v>
                </c:pt>
                <c:pt idx="3484">
                  <c:v>0.01</c:v>
                </c:pt>
                <c:pt idx="3485">
                  <c:v>0.01</c:v>
                </c:pt>
                <c:pt idx="3486">
                  <c:v>0</c:v>
                </c:pt>
                <c:pt idx="3487">
                  <c:v>0.01</c:v>
                </c:pt>
                <c:pt idx="3488">
                  <c:v>0.01</c:v>
                </c:pt>
                <c:pt idx="3489">
                  <c:v>0.04</c:v>
                </c:pt>
                <c:pt idx="3490">
                  <c:v>0.04</c:v>
                </c:pt>
                <c:pt idx="3491">
                  <c:v>0.05</c:v>
                </c:pt>
                <c:pt idx="3492">
                  <c:v>0.05</c:v>
                </c:pt>
                <c:pt idx="3493">
                  <c:v>0.06</c:v>
                </c:pt>
                <c:pt idx="3494">
                  <c:v>0.05</c:v>
                </c:pt>
                <c:pt idx="3495">
                  <c:v>0.08</c:v>
                </c:pt>
                <c:pt idx="3496">
                  <c:v>0.08</c:v>
                </c:pt>
                <c:pt idx="3497">
                  <c:v>7.0000000000000007E-2</c:v>
                </c:pt>
                <c:pt idx="3498">
                  <c:v>0.08</c:v>
                </c:pt>
                <c:pt idx="3499">
                  <c:v>0.08</c:v>
                </c:pt>
                <c:pt idx="3500">
                  <c:v>7.0000000000000007E-2</c:v>
                </c:pt>
                <c:pt idx="3501">
                  <c:v>7.0000000000000007E-2</c:v>
                </c:pt>
                <c:pt idx="3502">
                  <c:v>0.08</c:v>
                </c:pt>
                <c:pt idx="3503">
                  <c:v>0.08</c:v>
                </c:pt>
                <c:pt idx="3504">
                  <c:v>0.06</c:v>
                </c:pt>
                <c:pt idx="3505">
                  <c:v>0.06</c:v>
                </c:pt>
                <c:pt idx="3506">
                  <c:v>0.06</c:v>
                </c:pt>
                <c:pt idx="3507">
                  <c:v>7.0000000000000007E-2</c:v>
                </c:pt>
                <c:pt idx="3508">
                  <c:v>7.0000000000000007E-2</c:v>
                </c:pt>
                <c:pt idx="3509">
                  <c:v>7.0000000000000007E-2</c:v>
                </c:pt>
                <c:pt idx="3510">
                  <c:v>0.03</c:v>
                </c:pt>
                <c:pt idx="3511">
                  <c:v>0.04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.01</c:v>
                </c:pt>
                <c:pt idx="3518">
                  <c:v>0.01</c:v>
                </c:pt>
                <c:pt idx="3519">
                  <c:v>0</c:v>
                </c:pt>
                <c:pt idx="3520">
                  <c:v>0.01</c:v>
                </c:pt>
                <c:pt idx="3521">
                  <c:v>0.01</c:v>
                </c:pt>
                <c:pt idx="3522">
                  <c:v>0.01</c:v>
                </c:pt>
                <c:pt idx="3523">
                  <c:v>0.01</c:v>
                </c:pt>
                <c:pt idx="3524">
                  <c:v>0.01</c:v>
                </c:pt>
                <c:pt idx="3525">
                  <c:v>0.04</c:v>
                </c:pt>
                <c:pt idx="3526">
                  <c:v>0.03</c:v>
                </c:pt>
                <c:pt idx="3527">
                  <c:v>0.03</c:v>
                </c:pt>
                <c:pt idx="3528">
                  <c:v>0.03</c:v>
                </c:pt>
                <c:pt idx="3529">
                  <c:v>0.04</c:v>
                </c:pt>
                <c:pt idx="3530">
                  <c:v>0.03</c:v>
                </c:pt>
                <c:pt idx="3531">
                  <c:v>0.03</c:v>
                </c:pt>
                <c:pt idx="3532">
                  <c:v>0.01</c:v>
                </c:pt>
                <c:pt idx="3533">
                  <c:v>0.01</c:v>
                </c:pt>
                <c:pt idx="3534">
                  <c:v>0.01</c:v>
                </c:pt>
                <c:pt idx="3535">
                  <c:v>0.01</c:v>
                </c:pt>
                <c:pt idx="3536">
                  <c:v>0.01</c:v>
                </c:pt>
                <c:pt idx="3537">
                  <c:v>0.01</c:v>
                </c:pt>
                <c:pt idx="3538">
                  <c:v>0.01</c:v>
                </c:pt>
                <c:pt idx="3539">
                  <c:v>0.01</c:v>
                </c:pt>
                <c:pt idx="3540">
                  <c:v>0.01</c:v>
                </c:pt>
                <c:pt idx="3541">
                  <c:v>0.01</c:v>
                </c:pt>
                <c:pt idx="3542">
                  <c:v>0.01</c:v>
                </c:pt>
                <c:pt idx="3543">
                  <c:v>0.01</c:v>
                </c:pt>
                <c:pt idx="3544">
                  <c:v>0.01</c:v>
                </c:pt>
                <c:pt idx="3545">
                  <c:v>0.01</c:v>
                </c:pt>
                <c:pt idx="3546">
                  <c:v>0.01</c:v>
                </c:pt>
                <c:pt idx="3547">
                  <c:v>0.01</c:v>
                </c:pt>
                <c:pt idx="3548">
                  <c:v>0.01</c:v>
                </c:pt>
                <c:pt idx="3549">
                  <c:v>0.01</c:v>
                </c:pt>
                <c:pt idx="3550">
                  <c:v>0.01</c:v>
                </c:pt>
                <c:pt idx="3551">
                  <c:v>0.01</c:v>
                </c:pt>
                <c:pt idx="3552">
                  <c:v>0.01</c:v>
                </c:pt>
                <c:pt idx="3553">
                  <c:v>0.01</c:v>
                </c:pt>
                <c:pt idx="3554">
                  <c:v>0.01</c:v>
                </c:pt>
                <c:pt idx="3555">
                  <c:v>0.01</c:v>
                </c:pt>
                <c:pt idx="3556">
                  <c:v>0.01</c:v>
                </c:pt>
                <c:pt idx="3557">
                  <c:v>0.01</c:v>
                </c:pt>
                <c:pt idx="3558">
                  <c:v>0.01</c:v>
                </c:pt>
                <c:pt idx="3559">
                  <c:v>0.01</c:v>
                </c:pt>
                <c:pt idx="3560">
                  <c:v>0.01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.01</c:v>
                </c:pt>
                <c:pt idx="3568">
                  <c:v>0</c:v>
                </c:pt>
                <c:pt idx="3569">
                  <c:v>0.02</c:v>
                </c:pt>
                <c:pt idx="3570">
                  <c:v>0.01</c:v>
                </c:pt>
                <c:pt idx="3571">
                  <c:v>0.02</c:v>
                </c:pt>
                <c:pt idx="3572">
                  <c:v>0.01</c:v>
                </c:pt>
                <c:pt idx="3573">
                  <c:v>0.01</c:v>
                </c:pt>
                <c:pt idx="3574">
                  <c:v>0.01</c:v>
                </c:pt>
                <c:pt idx="3575">
                  <c:v>0.01</c:v>
                </c:pt>
                <c:pt idx="3576">
                  <c:v>0.01</c:v>
                </c:pt>
                <c:pt idx="3577">
                  <c:v>0.01</c:v>
                </c:pt>
                <c:pt idx="3578">
                  <c:v>0.01</c:v>
                </c:pt>
                <c:pt idx="3579">
                  <c:v>0.01</c:v>
                </c:pt>
                <c:pt idx="3580">
                  <c:v>0.01</c:v>
                </c:pt>
                <c:pt idx="3581">
                  <c:v>0.01</c:v>
                </c:pt>
                <c:pt idx="3582">
                  <c:v>0.01</c:v>
                </c:pt>
                <c:pt idx="3583">
                  <c:v>0.01</c:v>
                </c:pt>
                <c:pt idx="3584">
                  <c:v>0.01</c:v>
                </c:pt>
                <c:pt idx="3585">
                  <c:v>0.01</c:v>
                </c:pt>
                <c:pt idx="3586">
                  <c:v>0.01</c:v>
                </c:pt>
                <c:pt idx="3587">
                  <c:v>0.01</c:v>
                </c:pt>
                <c:pt idx="3588">
                  <c:v>0.01</c:v>
                </c:pt>
                <c:pt idx="3589">
                  <c:v>0.01</c:v>
                </c:pt>
                <c:pt idx="3590">
                  <c:v>0.01</c:v>
                </c:pt>
                <c:pt idx="3591">
                  <c:v>0.01</c:v>
                </c:pt>
                <c:pt idx="3592">
                  <c:v>0.01</c:v>
                </c:pt>
                <c:pt idx="3593">
                  <c:v>0.01</c:v>
                </c:pt>
                <c:pt idx="3594">
                  <c:v>0.01</c:v>
                </c:pt>
                <c:pt idx="3595">
                  <c:v>0.01</c:v>
                </c:pt>
                <c:pt idx="3596">
                  <c:v>0.01</c:v>
                </c:pt>
                <c:pt idx="3597">
                  <c:v>0.01</c:v>
                </c:pt>
                <c:pt idx="3598">
                  <c:v>0.01</c:v>
                </c:pt>
                <c:pt idx="3599">
                  <c:v>0.01</c:v>
                </c:pt>
                <c:pt idx="3600">
                  <c:v>0.01</c:v>
                </c:pt>
                <c:pt idx="3601">
                  <c:v>0.01</c:v>
                </c:pt>
                <c:pt idx="3602">
                  <c:v>0.01</c:v>
                </c:pt>
                <c:pt idx="3603">
                  <c:v>0.01</c:v>
                </c:pt>
                <c:pt idx="3604">
                  <c:v>0.01</c:v>
                </c:pt>
                <c:pt idx="3605">
                  <c:v>0.01</c:v>
                </c:pt>
                <c:pt idx="3606">
                  <c:v>0.01</c:v>
                </c:pt>
                <c:pt idx="3607">
                  <c:v>0.01</c:v>
                </c:pt>
                <c:pt idx="3608">
                  <c:v>0.01</c:v>
                </c:pt>
                <c:pt idx="3609">
                  <c:v>0.01</c:v>
                </c:pt>
                <c:pt idx="3610">
                  <c:v>0.01</c:v>
                </c:pt>
                <c:pt idx="3611">
                  <c:v>0.01</c:v>
                </c:pt>
                <c:pt idx="3612">
                  <c:v>0.01</c:v>
                </c:pt>
                <c:pt idx="3613">
                  <c:v>0.01</c:v>
                </c:pt>
                <c:pt idx="3614">
                  <c:v>0.01</c:v>
                </c:pt>
                <c:pt idx="3615">
                  <c:v>0.01</c:v>
                </c:pt>
                <c:pt idx="3616">
                  <c:v>0.01</c:v>
                </c:pt>
                <c:pt idx="3617">
                  <c:v>0.01</c:v>
                </c:pt>
                <c:pt idx="3618">
                  <c:v>0.01</c:v>
                </c:pt>
                <c:pt idx="3619">
                  <c:v>0.01</c:v>
                </c:pt>
                <c:pt idx="3620">
                  <c:v>0.01</c:v>
                </c:pt>
                <c:pt idx="3621">
                  <c:v>0.01</c:v>
                </c:pt>
                <c:pt idx="3622">
                  <c:v>0.01</c:v>
                </c:pt>
                <c:pt idx="3623">
                  <c:v>0.01</c:v>
                </c:pt>
                <c:pt idx="3624">
                  <c:v>0.01</c:v>
                </c:pt>
                <c:pt idx="3625">
                  <c:v>0.01</c:v>
                </c:pt>
                <c:pt idx="3626">
                  <c:v>0.01</c:v>
                </c:pt>
                <c:pt idx="3627">
                  <c:v>0.01</c:v>
                </c:pt>
                <c:pt idx="3628">
                  <c:v>0.01</c:v>
                </c:pt>
                <c:pt idx="3629">
                  <c:v>0.01</c:v>
                </c:pt>
                <c:pt idx="3630">
                  <c:v>0.04</c:v>
                </c:pt>
                <c:pt idx="3631">
                  <c:v>0.04</c:v>
                </c:pt>
                <c:pt idx="3632">
                  <c:v>0.04</c:v>
                </c:pt>
                <c:pt idx="3633">
                  <c:v>0.08</c:v>
                </c:pt>
                <c:pt idx="3634">
                  <c:v>0.08</c:v>
                </c:pt>
                <c:pt idx="3635">
                  <c:v>0.08</c:v>
                </c:pt>
                <c:pt idx="3636">
                  <c:v>0.08</c:v>
                </c:pt>
                <c:pt idx="3637">
                  <c:v>0.08</c:v>
                </c:pt>
                <c:pt idx="3638">
                  <c:v>0.08</c:v>
                </c:pt>
                <c:pt idx="3639">
                  <c:v>0.08</c:v>
                </c:pt>
                <c:pt idx="3640">
                  <c:v>0.08</c:v>
                </c:pt>
                <c:pt idx="3641">
                  <c:v>0.08</c:v>
                </c:pt>
                <c:pt idx="3642">
                  <c:v>0.08</c:v>
                </c:pt>
                <c:pt idx="3643">
                  <c:v>0.08</c:v>
                </c:pt>
                <c:pt idx="3644">
                  <c:v>0.08</c:v>
                </c:pt>
                <c:pt idx="3645">
                  <c:v>0.06</c:v>
                </c:pt>
                <c:pt idx="3646">
                  <c:v>7.0000000000000007E-2</c:v>
                </c:pt>
                <c:pt idx="3647">
                  <c:v>7.0000000000000007E-2</c:v>
                </c:pt>
                <c:pt idx="3648">
                  <c:v>0.06</c:v>
                </c:pt>
                <c:pt idx="3649">
                  <c:v>0.06</c:v>
                </c:pt>
                <c:pt idx="3650">
                  <c:v>0.06</c:v>
                </c:pt>
                <c:pt idx="3651">
                  <c:v>7.0000000000000007E-2</c:v>
                </c:pt>
                <c:pt idx="3652">
                  <c:v>7.0000000000000007E-2</c:v>
                </c:pt>
                <c:pt idx="3653">
                  <c:v>7.0000000000000007E-2</c:v>
                </c:pt>
                <c:pt idx="3654">
                  <c:v>7.0000000000000007E-2</c:v>
                </c:pt>
                <c:pt idx="3655">
                  <c:v>7.0000000000000007E-2</c:v>
                </c:pt>
                <c:pt idx="3656">
                  <c:v>7.0000000000000007E-2</c:v>
                </c:pt>
                <c:pt idx="3657">
                  <c:v>7.0000000000000007E-2</c:v>
                </c:pt>
                <c:pt idx="3658">
                  <c:v>7.0000000000000007E-2</c:v>
                </c:pt>
                <c:pt idx="3659">
                  <c:v>0.08</c:v>
                </c:pt>
                <c:pt idx="3660">
                  <c:v>7.0000000000000007E-2</c:v>
                </c:pt>
                <c:pt idx="3661">
                  <c:v>0.08</c:v>
                </c:pt>
                <c:pt idx="3662">
                  <c:v>0.08</c:v>
                </c:pt>
                <c:pt idx="3663">
                  <c:v>0.08</c:v>
                </c:pt>
                <c:pt idx="3664">
                  <c:v>0.06</c:v>
                </c:pt>
                <c:pt idx="3665">
                  <c:v>0.05</c:v>
                </c:pt>
                <c:pt idx="3666">
                  <c:v>0.05</c:v>
                </c:pt>
                <c:pt idx="3667">
                  <c:v>0.03</c:v>
                </c:pt>
                <c:pt idx="3668">
                  <c:v>0.03</c:v>
                </c:pt>
                <c:pt idx="3669">
                  <c:v>0.03</c:v>
                </c:pt>
                <c:pt idx="3670">
                  <c:v>0.03</c:v>
                </c:pt>
                <c:pt idx="3671">
                  <c:v>0.03</c:v>
                </c:pt>
                <c:pt idx="3672">
                  <c:v>0.03</c:v>
                </c:pt>
                <c:pt idx="3673">
                  <c:v>0.03</c:v>
                </c:pt>
                <c:pt idx="3674">
                  <c:v>0.03</c:v>
                </c:pt>
                <c:pt idx="3675">
                  <c:v>0.03</c:v>
                </c:pt>
                <c:pt idx="3676">
                  <c:v>0.03</c:v>
                </c:pt>
                <c:pt idx="3677">
                  <c:v>0.03</c:v>
                </c:pt>
                <c:pt idx="3678">
                  <c:v>0.03</c:v>
                </c:pt>
                <c:pt idx="3679">
                  <c:v>0.03</c:v>
                </c:pt>
                <c:pt idx="3680">
                  <c:v>0.03</c:v>
                </c:pt>
                <c:pt idx="3681">
                  <c:v>0.03</c:v>
                </c:pt>
                <c:pt idx="3682">
                  <c:v>0.03</c:v>
                </c:pt>
                <c:pt idx="3683">
                  <c:v>0.03</c:v>
                </c:pt>
                <c:pt idx="3684">
                  <c:v>0.03</c:v>
                </c:pt>
                <c:pt idx="3685">
                  <c:v>0.03</c:v>
                </c:pt>
                <c:pt idx="3686">
                  <c:v>0.03</c:v>
                </c:pt>
                <c:pt idx="3687">
                  <c:v>0.03</c:v>
                </c:pt>
                <c:pt idx="3688">
                  <c:v>0.03</c:v>
                </c:pt>
                <c:pt idx="3689">
                  <c:v>0.03</c:v>
                </c:pt>
                <c:pt idx="3690">
                  <c:v>0.03</c:v>
                </c:pt>
                <c:pt idx="3691">
                  <c:v>0.03</c:v>
                </c:pt>
                <c:pt idx="3692">
                  <c:v>0.03</c:v>
                </c:pt>
                <c:pt idx="3693">
                  <c:v>0.03</c:v>
                </c:pt>
                <c:pt idx="3694">
                  <c:v>0.03</c:v>
                </c:pt>
                <c:pt idx="3695">
                  <c:v>0.03</c:v>
                </c:pt>
                <c:pt idx="3696">
                  <c:v>0.03</c:v>
                </c:pt>
                <c:pt idx="3697">
                  <c:v>0.03</c:v>
                </c:pt>
                <c:pt idx="3698">
                  <c:v>0.03</c:v>
                </c:pt>
                <c:pt idx="3699">
                  <c:v>0.03</c:v>
                </c:pt>
                <c:pt idx="3700">
                  <c:v>0.03</c:v>
                </c:pt>
                <c:pt idx="3701">
                  <c:v>0.03</c:v>
                </c:pt>
                <c:pt idx="3702">
                  <c:v>0.03</c:v>
                </c:pt>
                <c:pt idx="3703">
                  <c:v>0.03</c:v>
                </c:pt>
                <c:pt idx="3704">
                  <c:v>0.03</c:v>
                </c:pt>
                <c:pt idx="3705">
                  <c:v>0.02</c:v>
                </c:pt>
                <c:pt idx="3706">
                  <c:v>0.02</c:v>
                </c:pt>
                <c:pt idx="3707">
                  <c:v>0.02</c:v>
                </c:pt>
                <c:pt idx="3708">
                  <c:v>0.02</c:v>
                </c:pt>
                <c:pt idx="3709">
                  <c:v>0.02</c:v>
                </c:pt>
                <c:pt idx="3710">
                  <c:v>0.02</c:v>
                </c:pt>
                <c:pt idx="3711">
                  <c:v>0.02</c:v>
                </c:pt>
                <c:pt idx="3712">
                  <c:v>0.02</c:v>
                </c:pt>
                <c:pt idx="3713">
                  <c:v>0.02</c:v>
                </c:pt>
                <c:pt idx="3714">
                  <c:v>0.02</c:v>
                </c:pt>
                <c:pt idx="3715">
                  <c:v>0.02</c:v>
                </c:pt>
                <c:pt idx="3716">
                  <c:v>0.02</c:v>
                </c:pt>
                <c:pt idx="3717">
                  <c:v>0.03</c:v>
                </c:pt>
                <c:pt idx="3718">
                  <c:v>0.02</c:v>
                </c:pt>
                <c:pt idx="3719">
                  <c:v>0.02</c:v>
                </c:pt>
                <c:pt idx="3720">
                  <c:v>0.03</c:v>
                </c:pt>
                <c:pt idx="3721">
                  <c:v>0.03</c:v>
                </c:pt>
                <c:pt idx="3722">
                  <c:v>0.03</c:v>
                </c:pt>
                <c:pt idx="3723">
                  <c:v>0.03</c:v>
                </c:pt>
                <c:pt idx="3724">
                  <c:v>0.03</c:v>
                </c:pt>
                <c:pt idx="3725">
                  <c:v>0.03</c:v>
                </c:pt>
                <c:pt idx="3726">
                  <c:v>0.03</c:v>
                </c:pt>
                <c:pt idx="3727">
                  <c:v>0.03</c:v>
                </c:pt>
                <c:pt idx="3728">
                  <c:v>0.03</c:v>
                </c:pt>
                <c:pt idx="3729">
                  <c:v>0.03</c:v>
                </c:pt>
                <c:pt idx="3730">
                  <c:v>0.03</c:v>
                </c:pt>
                <c:pt idx="3731">
                  <c:v>0.03</c:v>
                </c:pt>
                <c:pt idx="3732">
                  <c:v>0.03</c:v>
                </c:pt>
                <c:pt idx="3733">
                  <c:v>0.03</c:v>
                </c:pt>
                <c:pt idx="3734">
                  <c:v>0.03</c:v>
                </c:pt>
                <c:pt idx="3735">
                  <c:v>0.03</c:v>
                </c:pt>
                <c:pt idx="3736">
                  <c:v>0.03</c:v>
                </c:pt>
                <c:pt idx="3737">
                  <c:v>0.03</c:v>
                </c:pt>
                <c:pt idx="3738">
                  <c:v>0.03</c:v>
                </c:pt>
                <c:pt idx="3739">
                  <c:v>0.03</c:v>
                </c:pt>
                <c:pt idx="3740">
                  <c:v>0.03</c:v>
                </c:pt>
                <c:pt idx="3741">
                  <c:v>0.03</c:v>
                </c:pt>
                <c:pt idx="3742">
                  <c:v>0.03</c:v>
                </c:pt>
                <c:pt idx="3743">
                  <c:v>0.03</c:v>
                </c:pt>
                <c:pt idx="3744">
                  <c:v>0.03</c:v>
                </c:pt>
                <c:pt idx="3745">
                  <c:v>0.03</c:v>
                </c:pt>
                <c:pt idx="3746">
                  <c:v>0.03</c:v>
                </c:pt>
                <c:pt idx="3747">
                  <c:v>0.03</c:v>
                </c:pt>
                <c:pt idx="3748">
                  <c:v>0.03</c:v>
                </c:pt>
                <c:pt idx="3749">
                  <c:v>0.03</c:v>
                </c:pt>
                <c:pt idx="3750">
                  <c:v>0.03</c:v>
                </c:pt>
                <c:pt idx="3751">
                  <c:v>0.03</c:v>
                </c:pt>
                <c:pt idx="3752">
                  <c:v>0.03</c:v>
                </c:pt>
                <c:pt idx="3753">
                  <c:v>0.03</c:v>
                </c:pt>
                <c:pt idx="3754">
                  <c:v>0.03</c:v>
                </c:pt>
                <c:pt idx="3755">
                  <c:v>0.03</c:v>
                </c:pt>
                <c:pt idx="3756">
                  <c:v>0.03</c:v>
                </c:pt>
                <c:pt idx="3757">
                  <c:v>0.03</c:v>
                </c:pt>
                <c:pt idx="3758">
                  <c:v>0.03</c:v>
                </c:pt>
                <c:pt idx="3759">
                  <c:v>0.03</c:v>
                </c:pt>
                <c:pt idx="3760">
                  <c:v>0.03</c:v>
                </c:pt>
                <c:pt idx="3761">
                  <c:v>0.03</c:v>
                </c:pt>
                <c:pt idx="3762">
                  <c:v>0.03</c:v>
                </c:pt>
                <c:pt idx="3763">
                  <c:v>0.03</c:v>
                </c:pt>
                <c:pt idx="3764">
                  <c:v>0.03</c:v>
                </c:pt>
                <c:pt idx="3765">
                  <c:v>0.03</c:v>
                </c:pt>
                <c:pt idx="3766">
                  <c:v>0.03</c:v>
                </c:pt>
                <c:pt idx="3767">
                  <c:v>0.03</c:v>
                </c:pt>
                <c:pt idx="3768">
                  <c:v>0.03</c:v>
                </c:pt>
                <c:pt idx="3769">
                  <c:v>0.03</c:v>
                </c:pt>
                <c:pt idx="3770">
                  <c:v>0.03</c:v>
                </c:pt>
                <c:pt idx="3771">
                  <c:v>0.03</c:v>
                </c:pt>
                <c:pt idx="3772">
                  <c:v>0.03</c:v>
                </c:pt>
                <c:pt idx="3773">
                  <c:v>0.03</c:v>
                </c:pt>
                <c:pt idx="3774">
                  <c:v>0.03</c:v>
                </c:pt>
                <c:pt idx="3775">
                  <c:v>0.04</c:v>
                </c:pt>
                <c:pt idx="3776">
                  <c:v>0.04</c:v>
                </c:pt>
                <c:pt idx="3777">
                  <c:v>0.09</c:v>
                </c:pt>
                <c:pt idx="3778">
                  <c:v>0.05</c:v>
                </c:pt>
                <c:pt idx="3779">
                  <c:v>0.08</c:v>
                </c:pt>
                <c:pt idx="3780">
                  <c:v>7.0000000000000007E-2</c:v>
                </c:pt>
                <c:pt idx="3781">
                  <c:v>0.08</c:v>
                </c:pt>
                <c:pt idx="3782">
                  <c:v>0.08</c:v>
                </c:pt>
                <c:pt idx="3783">
                  <c:v>0.08</c:v>
                </c:pt>
                <c:pt idx="3784">
                  <c:v>0.08</c:v>
                </c:pt>
                <c:pt idx="3785">
                  <c:v>0.08</c:v>
                </c:pt>
                <c:pt idx="3786">
                  <c:v>0.08</c:v>
                </c:pt>
                <c:pt idx="3787">
                  <c:v>0.08</c:v>
                </c:pt>
                <c:pt idx="3788">
                  <c:v>0.08</c:v>
                </c:pt>
                <c:pt idx="3789">
                  <c:v>0.08</c:v>
                </c:pt>
                <c:pt idx="3790">
                  <c:v>0.08</c:v>
                </c:pt>
                <c:pt idx="3791">
                  <c:v>0.08</c:v>
                </c:pt>
                <c:pt idx="3792">
                  <c:v>0.06</c:v>
                </c:pt>
                <c:pt idx="3793">
                  <c:v>0.06</c:v>
                </c:pt>
                <c:pt idx="3794">
                  <c:v>0.06</c:v>
                </c:pt>
                <c:pt idx="3795">
                  <c:v>7.0000000000000007E-2</c:v>
                </c:pt>
                <c:pt idx="3796">
                  <c:v>7.0000000000000007E-2</c:v>
                </c:pt>
                <c:pt idx="3797">
                  <c:v>7.0000000000000007E-2</c:v>
                </c:pt>
                <c:pt idx="3798">
                  <c:v>0.06</c:v>
                </c:pt>
                <c:pt idx="3799">
                  <c:v>7.0000000000000007E-2</c:v>
                </c:pt>
                <c:pt idx="3800">
                  <c:v>7.0000000000000007E-2</c:v>
                </c:pt>
                <c:pt idx="3801">
                  <c:v>7.0000000000000007E-2</c:v>
                </c:pt>
                <c:pt idx="3802">
                  <c:v>7.0000000000000007E-2</c:v>
                </c:pt>
                <c:pt idx="3803">
                  <c:v>7.0000000000000007E-2</c:v>
                </c:pt>
                <c:pt idx="3804">
                  <c:v>7.0000000000000007E-2</c:v>
                </c:pt>
                <c:pt idx="3805">
                  <c:v>0.08</c:v>
                </c:pt>
                <c:pt idx="3806">
                  <c:v>0.08</c:v>
                </c:pt>
                <c:pt idx="3807">
                  <c:v>7.0000000000000007E-2</c:v>
                </c:pt>
                <c:pt idx="3808">
                  <c:v>0.08</c:v>
                </c:pt>
                <c:pt idx="3809">
                  <c:v>0.08</c:v>
                </c:pt>
                <c:pt idx="3810">
                  <c:v>7.0000000000000007E-2</c:v>
                </c:pt>
                <c:pt idx="3811">
                  <c:v>7.0000000000000007E-2</c:v>
                </c:pt>
                <c:pt idx="3812">
                  <c:v>7.0000000000000007E-2</c:v>
                </c:pt>
                <c:pt idx="3813">
                  <c:v>7.0000000000000007E-2</c:v>
                </c:pt>
                <c:pt idx="3814">
                  <c:v>7.0000000000000007E-2</c:v>
                </c:pt>
                <c:pt idx="3815">
                  <c:v>7.0000000000000007E-2</c:v>
                </c:pt>
                <c:pt idx="3816">
                  <c:v>7.0000000000000007E-2</c:v>
                </c:pt>
                <c:pt idx="3817">
                  <c:v>0.08</c:v>
                </c:pt>
                <c:pt idx="3818">
                  <c:v>0.06</c:v>
                </c:pt>
                <c:pt idx="3819">
                  <c:v>0.04</c:v>
                </c:pt>
                <c:pt idx="3820">
                  <c:v>0.01</c:v>
                </c:pt>
                <c:pt idx="3821">
                  <c:v>0.03</c:v>
                </c:pt>
                <c:pt idx="3822">
                  <c:v>0.03</c:v>
                </c:pt>
                <c:pt idx="3823">
                  <c:v>0.03</c:v>
                </c:pt>
                <c:pt idx="3824">
                  <c:v>0.03</c:v>
                </c:pt>
                <c:pt idx="3825">
                  <c:v>0.03</c:v>
                </c:pt>
                <c:pt idx="3826">
                  <c:v>0.03</c:v>
                </c:pt>
                <c:pt idx="3827">
                  <c:v>0.03</c:v>
                </c:pt>
                <c:pt idx="3828">
                  <c:v>0.03</c:v>
                </c:pt>
                <c:pt idx="3829">
                  <c:v>0.03</c:v>
                </c:pt>
                <c:pt idx="3830">
                  <c:v>0.03</c:v>
                </c:pt>
                <c:pt idx="3831">
                  <c:v>0.03</c:v>
                </c:pt>
                <c:pt idx="3832">
                  <c:v>0.03</c:v>
                </c:pt>
                <c:pt idx="3833">
                  <c:v>0.03</c:v>
                </c:pt>
                <c:pt idx="3834">
                  <c:v>0.03</c:v>
                </c:pt>
                <c:pt idx="3835">
                  <c:v>0.03</c:v>
                </c:pt>
                <c:pt idx="3836">
                  <c:v>0.03</c:v>
                </c:pt>
                <c:pt idx="3837">
                  <c:v>0.03</c:v>
                </c:pt>
                <c:pt idx="3838">
                  <c:v>0.03</c:v>
                </c:pt>
                <c:pt idx="3839">
                  <c:v>0.03</c:v>
                </c:pt>
                <c:pt idx="3840">
                  <c:v>0.03</c:v>
                </c:pt>
                <c:pt idx="3841">
                  <c:v>0.03</c:v>
                </c:pt>
                <c:pt idx="3842">
                  <c:v>0.03</c:v>
                </c:pt>
                <c:pt idx="3843">
                  <c:v>0.03</c:v>
                </c:pt>
                <c:pt idx="3844">
                  <c:v>0.03</c:v>
                </c:pt>
                <c:pt idx="3845">
                  <c:v>0.03</c:v>
                </c:pt>
                <c:pt idx="3846">
                  <c:v>0.03</c:v>
                </c:pt>
                <c:pt idx="3847">
                  <c:v>0.03</c:v>
                </c:pt>
                <c:pt idx="3848">
                  <c:v>0.03</c:v>
                </c:pt>
                <c:pt idx="3849">
                  <c:v>0.03</c:v>
                </c:pt>
                <c:pt idx="3850">
                  <c:v>0.04</c:v>
                </c:pt>
                <c:pt idx="3851">
                  <c:v>0.04</c:v>
                </c:pt>
                <c:pt idx="3852">
                  <c:v>0.04</c:v>
                </c:pt>
                <c:pt idx="3853">
                  <c:v>0.04</c:v>
                </c:pt>
                <c:pt idx="3854">
                  <c:v>0.02</c:v>
                </c:pt>
                <c:pt idx="3855">
                  <c:v>0.02</c:v>
                </c:pt>
                <c:pt idx="3856">
                  <c:v>0.02</c:v>
                </c:pt>
                <c:pt idx="3857">
                  <c:v>0.02</c:v>
                </c:pt>
                <c:pt idx="3858">
                  <c:v>0.04</c:v>
                </c:pt>
                <c:pt idx="3859">
                  <c:v>0.03</c:v>
                </c:pt>
                <c:pt idx="3860">
                  <c:v>0.03</c:v>
                </c:pt>
                <c:pt idx="3861">
                  <c:v>0.03</c:v>
                </c:pt>
                <c:pt idx="3862">
                  <c:v>0.03</c:v>
                </c:pt>
                <c:pt idx="3863">
                  <c:v>0.03</c:v>
                </c:pt>
                <c:pt idx="3864">
                  <c:v>0.03</c:v>
                </c:pt>
                <c:pt idx="3865">
                  <c:v>0.03</c:v>
                </c:pt>
                <c:pt idx="3866">
                  <c:v>0.03</c:v>
                </c:pt>
                <c:pt idx="3867">
                  <c:v>0.03</c:v>
                </c:pt>
                <c:pt idx="3868">
                  <c:v>0.03</c:v>
                </c:pt>
                <c:pt idx="3869">
                  <c:v>0.03</c:v>
                </c:pt>
                <c:pt idx="3870">
                  <c:v>0.03</c:v>
                </c:pt>
                <c:pt idx="3871">
                  <c:v>0.03</c:v>
                </c:pt>
                <c:pt idx="3872">
                  <c:v>0.03</c:v>
                </c:pt>
                <c:pt idx="3873">
                  <c:v>0.03</c:v>
                </c:pt>
                <c:pt idx="3874">
                  <c:v>0.03</c:v>
                </c:pt>
                <c:pt idx="3875">
                  <c:v>0.03</c:v>
                </c:pt>
                <c:pt idx="3876">
                  <c:v>0.03</c:v>
                </c:pt>
                <c:pt idx="3877">
                  <c:v>0.03</c:v>
                </c:pt>
                <c:pt idx="3878">
                  <c:v>0.03</c:v>
                </c:pt>
                <c:pt idx="3879">
                  <c:v>0.03</c:v>
                </c:pt>
                <c:pt idx="3880">
                  <c:v>0.03</c:v>
                </c:pt>
                <c:pt idx="3881">
                  <c:v>0.03</c:v>
                </c:pt>
                <c:pt idx="3882">
                  <c:v>0.03</c:v>
                </c:pt>
                <c:pt idx="3883">
                  <c:v>0.03</c:v>
                </c:pt>
                <c:pt idx="3884">
                  <c:v>0.03</c:v>
                </c:pt>
                <c:pt idx="3885">
                  <c:v>0.03</c:v>
                </c:pt>
                <c:pt idx="3886">
                  <c:v>0.03</c:v>
                </c:pt>
                <c:pt idx="3887">
                  <c:v>0.03</c:v>
                </c:pt>
                <c:pt idx="3888">
                  <c:v>0.03</c:v>
                </c:pt>
                <c:pt idx="3889">
                  <c:v>0.03</c:v>
                </c:pt>
                <c:pt idx="3890">
                  <c:v>0.03</c:v>
                </c:pt>
                <c:pt idx="3891">
                  <c:v>0.03</c:v>
                </c:pt>
                <c:pt idx="3892">
                  <c:v>0.03</c:v>
                </c:pt>
                <c:pt idx="3893">
                  <c:v>0.03</c:v>
                </c:pt>
                <c:pt idx="3894">
                  <c:v>0.03</c:v>
                </c:pt>
                <c:pt idx="3895">
                  <c:v>0.03</c:v>
                </c:pt>
                <c:pt idx="3896">
                  <c:v>0.03</c:v>
                </c:pt>
                <c:pt idx="3897">
                  <c:v>0.03</c:v>
                </c:pt>
                <c:pt idx="3898">
                  <c:v>0.03</c:v>
                </c:pt>
                <c:pt idx="3899">
                  <c:v>0.03</c:v>
                </c:pt>
                <c:pt idx="3900">
                  <c:v>0.03</c:v>
                </c:pt>
                <c:pt idx="3901">
                  <c:v>0.03</c:v>
                </c:pt>
                <c:pt idx="3902">
                  <c:v>0.03</c:v>
                </c:pt>
                <c:pt idx="3903">
                  <c:v>0.03</c:v>
                </c:pt>
                <c:pt idx="3904">
                  <c:v>0.03</c:v>
                </c:pt>
                <c:pt idx="3905">
                  <c:v>0.03</c:v>
                </c:pt>
                <c:pt idx="3906">
                  <c:v>0.03</c:v>
                </c:pt>
                <c:pt idx="3907">
                  <c:v>0.03</c:v>
                </c:pt>
                <c:pt idx="3908">
                  <c:v>0.03</c:v>
                </c:pt>
                <c:pt idx="3909">
                  <c:v>0.03</c:v>
                </c:pt>
                <c:pt idx="3910">
                  <c:v>0.03</c:v>
                </c:pt>
                <c:pt idx="3911">
                  <c:v>0.03</c:v>
                </c:pt>
                <c:pt idx="3912">
                  <c:v>0.03</c:v>
                </c:pt>
                <c:pt idx="3913">
                  <c:v>0.03</c:v>
                </c:pt>
                <c:pt idx="3914">
                  <c:v>0.03</c:v>
                </c:pt>
                <c:pt idx="3915">
                  <c:v>0.03</c:v>
                </c:pt>
                <c:pt idx="3916">
                  <c:v>0.03</c:v>
                </c:pt>
                <c:pt idx="3917">
                  <c:v>0.03</c:v>
                </c:pt>
                <c:pt idx="3918">
                  <c:v>0.03</c:v>
                </c:pt>
                <c:pt idx="3919">
                  <c:v>0.03</c:v>
                </c:pt>
                <c:pt idx="3920">
                  <c:v>0.03</c:v>
                </c:pt>
                <c:pt idx="3921">
                  <c:v>3.5000000000000003E-2</c:v>
                </c:pt>
                <c:pt idx="3922">
                  <c:v>0.04</c:v>
                </c:pt>
                <c:pt idx="3923">
                  <c:v>0.05</c:v>
                </c:pt>
                <c:pt idx="3924">
                  <c:v>0.06</c:v>
                </c:pt>
                <c:pt idx="3925">
                  <c:v>7.0000000000000007E-2</c:v>
                </c:pt>
                <c:pt idx="3926">
                  <c:v>7.4999999999999997E-2</c:v>
                </c:pt>
                <c:pt idx="3927">
                  <c:v>0.08</c:v>
                </c:pt>
                <c:pt idx="3928">
                  <c:v>7.4999999999999997E-2</c:v>
                </c:pt>
                <c:pt idx="3929">
                  <c:v>7.0000000000000007E-2</c:v>
                </c:pt>
                <c:pt idx="3930">
                  <c:v>6.5000000000000002E-2</c:v>
                </c:pt>
                <c:pt idx="3931">
                  <c:v>0.06</c:v>
                </c:pt>
                <c:pt idx="3932">
                  <c:v>0.05</c:v>
                </c:pt>
                <c:pt idx="3933">
                  <c:v>0.04</c:v>
                </c:pt>
                <c:pt idx="3934">
                  <c:v>0.04</c:v>
                </c:pt>
                <c:pt idx="3935">
                  <c:v>0.04</c:v>
                </c:pt>
                <c:pt idx="3936">
                  <c:v>0.04</c:v>
                </c:pt>
                <c:pt idx="3937">
                  <c:v>0.04</c:v>
                </c:pt>
                <c:pt idx="3938">
                  <c:v>0.04</c:v>
                </c:pt>
                <c:pt idx="3939">
                  <c:v>0.04</c:v>
                </c:pt>
                <c:pt idx="3940">
                  <c:v>0.05</c:v>
                </c:pt>
                <c:pt idx="3941">
                  <c:v>0.05</c:v>
                </c:pt>
                <c:pt idx="3942">
                  <c:v>0.06</c:v>
                </c:pt>
                <c:pt idx="3943">
                  <c:v>0.06</c:v>
                </c:pt>
                <c:pt idx="3944">
                  <c:v>6.5000000000000002E-2</c:v>
                </c:pt>
                <c:pt idx="3945">
                  <c:v>7.0000000000000007E-2</c:v>
                </c:pt>
                <c:pt idx="3946">
                  <c:v>7.0000000000000007E-2</c:v>
                </c:pt>
                <c:pt idx="3947">
                  <c:v>7.0000000000000007E-2</c:v>
                </c:pt>
                <c:pt idx="3948">
                  <c:v>7.0000000000000007E-2</c:v>
                </c:pt>
                <c:pt idx="3949">
                  <c:v>7.0000000000000007E-2</c:v>
                </c:pt>
                <c:pt idx="3950">
                  <c:v>7.0000000000000007E-2</c:v>
                </c:pt>
                <c:pt idx="3951">
                  <c:v>7.0000000000000007E-2</c:v>
                </c:pt>
                <c:pt idx="3952">
                  <c:v>7.0000000000000007E-2</c:v>
                </c:pt>
                <c:pt idx="3953">
                  <c:v>7.0000000000000007E-2</c:v>
                </c:pt>
                <c:pt idx="3954">
                  <c:v>7.0000000000000007E-2</c:v>
                </c:pt>
                <c:pt idx="3955">
                  <c:v>7.0000000000000007E-2</c:v>
                </c:pt>
                <c:pt idx="3956">
                  <c:v>7.0000000000000007E-2</c:v>
                </c:pt>
                <c:pt idx="3957">
                  <c:v>7.0000000000000007E-2</c:v>
                </c:pt>
                <c:pt idx="3958">
                  <c:v>7.0000000000000007E-2</c:v>
                </c:pt>
                <c:pt idx="3959">
                  <c:v>7.0000000000000007E-2</c:v>
                </c:pt>
                <c:pt idx="3960">
                  <c:v>7.0000000000000007E-2</c:v>
                </c:pt>
                <c:pt idx="3961">
                  <c:v>7.0000000000000007E-2</c:v>
                </c:pt>
                <c:pt idx="3962">
                  <c:v>7.0000000000000007E-2</c:v>
                </c:pt>
                <c:pt idx="3963">
                  <c:v>7.0000000000000007E-2</c:v>
                </c:pt>
                <c:pt idx="3964">
                  <c:v>7.0000000000000007E-2</c:v>
                </c:pt>
                <c:pt idx="3965">
                  <c:v>7.0000000000000007E-2</c:v>
                </c:pt>
                <c:pt idx="3966">
                  <c:v>7.0000000000000007E-2</c:v>
                </c:pt>
                <c:pt idx="3967">
                  <c:v>0.08</c:v>
                </c:pt>
                <c:pt idx="3968">
                  <c:v>0.08</c:v>
                </c:pt>
                <c:pt idx="3969">
                  <c:v>0.08</c:v>
                </c:pt>
                <c:pt idx="3970">
                  <c:v>7.0000000000000007E-2</c:v>
                </c:pt>
                <c:pt idx="3971">
                  <c:v>7.0000000000000007E-2</c:v>
                </c:pt>
                <c:pt idx="3972">
                  <c:v>7.0000000000000007E-2</c:v>
                </c:pt>
                <c:pt idx="3973">
                  <c:v>7.0000000000000007E-2</c:v>
                </c:pt>
                <c:pt idx="3974">
                  <c:v>7.0000000000000007E-2</c:v>
                </c:pt>
                <c:pt idx="3975">
                  <c:v>7.0000000000000007E-2</c:v>
                </c:pt>
                <c:pt idx="3976">
                  <c:v>7.0000000000000007E-2</c:v>
                </c:pt>
                <c:pt idx="3977">
                  <c:v>7.0000000000000007E-2</c:v>
                </c:pt>
                <c:pt idx="3978">
                  <c:v>7.0000000000000007E-2</c:v>
                </c:pt>
                <c:pt idx="3979">
                  <c:v>7.0000000000000007E-2</c:v>
                </c:pt>
                <c:pt idx="3980">
                  <c:v>7.0000000000000007E-2</c:v>
                </c:pt>
                <c:pt idx="3981">
                  <c:v>7.0000000000000007E-2</c:v>
                </c:pt>
                <c:pt idx="3982">
                  <c:v>7.0000000000000007E-2</c:v>
                </c:pt>
                <c:pt idx="3983">
                  <c:v>7.0000000000000007E-2</c:v>
                </c:pt>
                <c:pt idx="3984">
                  <c:v>7.4999999999999997E-2</c:v>
                </c:pt>
                <c:pt idx="3985">
                  <c:v>0.08</c:v>
                </c:pt>
                <c:pt idx="3986">
                  <c:v>0.08</c:v>
                </c:pt>
                <c:pt idx="3987">
                  <c:v>0.08</c:v>
                </c:pt>
                <c:pt idx="3988">
                  <c:v>0.08</c:v>
                </c:pt>
                <c:pt idx="3989">
                  <c:v>0.08</c:v>
                </c:pt>
                <c:pt idx="3990">
                  <c:v>7.4999999999999997E-2</c:v>
                </c:pt>
                <c:pt idx="3991">
                  <c:v>7.4999999999999997E-2</c:v>
                </c:pt>
                <c:pt idx="3992">
                  <c:v>7.0000000000000007E-2</c:v>
                </c:pt>
                <c:pt idx="3993">
                  <c:v>7.0000000000000007E-2</c:v>
                </c:pt>
                <c:pt idx="3994">
                  <c:v>7.0000000000000007E-2</c:v>
                </c:pt>
                <c:pt idx="3995">
                  <c:v>7.4999999999999997E-2</c:v>
                </c:pt>
                <c:pt idx="3996">
                  <c:v>0.08</c:v>
                </c:pt>
                <c:pt idx="3997">
                  <c:v>0.08</c:v>
                </c:pt>
                <c:pt idx="3998">
                  <c:v>8.5000000000000006E-2</c:v>
                </c:pt>
                <c:pt idx="3999">
                  <c:v>0.09</c:v>
                </c:pt>
                <c:pt idx="4000">
                  <c:v>0.08</c:v>
                </c:pt>
                <c:pt idx="4001">
                  <c:v>7.0000000000000007E-2</c:v>
                </c:pt>
                <c:pt idx="4002">
                  <c:v>0.06</c:v>
                </c:pt>
                <c:pt idx="4003">
                  <c:v>0.04</c:v>
                </c:pt>
                <c:pt idx="4004">
                  <c:v>0.02</c:v>
                </c:pt>
                <c:pt idx="4005">
                  <c:v>0.01</c:v>
                </c:pt>
                <c:pt idx="4006">
                  <c:v>0.01</c:v>
                </c:pt>
                <c:pt idx="4007">
                  <c:v>0.01</c:v>
                </c:pt>
                <c:pt idx="4008">
                  <c:v>0.01</c:v>
                </c:pt>
                <c:pt idx="4009">
                  <c:v>5.0000000000000001E-3</c:v>
                </c:pt>
                <c:pt idx="4010">
                  <c:v>5.0000000000000001E-3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.05</c:v>
                </c:pt>
                <c:pt idx="4019">
                  <c:v>0.01</c:v>
                </c:pt>
                <c:pt idx="4020">
                  <c:v>1.4999999999999999E-2</c:v>
                </c:pt>
                <c:pt idx="4021">
                  <c:v>0.02</c:v>
                </c:pt>
                <c:pt idx="4022">
                  <c:v>2.5000000000000001E-2</c:v>
                </c:pt>
                <c:pt idx="4023">
                  <c:v>0.03</c:v>
                </c:pt>
                <c:pt idx="4024">
                  <c:v>0.03</c:v>
                </c:pt>
                <c:pt idx="4025">
                  <c:v>0.03</c:v>
                </c:pt>
                <c:pt idx="4026">
                  <c:v>0.03</c:v>
                </c:pt>
                <c:pt idx="4027">
                  <c:v>0.03</c:v>
                </c:pt>
                <c:pt idx="4028">
                  <c:v>0.03</c:v>
                </c:pt>
                <c:pt idx="4029">
                  <c:v>0.04</c:v>
                </c:pt>
                <c:pt idx="4030">
                  <c:v>0.04</c:v>
                </c:pt>
                <c:pt idx="4031">
                  <c:v>0.04</c:v>
                </c:pt>
                <c:pt idx="4032">
                  <c:v>0.04</c:v>
                </c:pt>
                <c:pt idx="4033">
                  <c:v>0.04</c:v>
                </c:pt>
                <c:pt idx="4034">
                  <c:v>0.04</c:v>
                </c:pt>
                <c:pt idx="4035">
                  <c:v>0.04</c:v>
                </c:pt>
                <c:pt idx="4036">
                  <c:v>4.4999999999999998E-2</c:v>
                </c:pt>
                <c:pt idx="4037">
                  <c:v>0.05</c:v>
                </c:pt>
                <c:pt idx="4038">
                  <c:v>0.05</c:v>
                </c:pt>
                <c:pt idx="4039">
                  <c:v>0.05</c:v>
                </c:pt>
                <c:pt idx="4040">
                  <c:v>5.5E-2</c:v>
                </c:pt>
                <c:pt idx="4041">
                  <c:v>0.06</c:v>
                </c:pt>
                <c:pt idx="4042">
                  <c:v>0.06</c:v>
                </c:pt>
                <c:pt idx="4043">
                  <c:v>0.06</c:v>
                </c:pt>
                <c:pt idx="4044">
                  <c:v>0.06</c:v>
                </c:pt>
                <c:pt idx="4045">
                  <c:v>0.06</c:v>
                </c:pt>
                <c:pt idx="4046">
                  <c:v>0.06</c:v>
                </c:pt>
                <c:pt idx="4047">
                  <c:v>0.06</c:v>
                </c:pt>
                <c:pt idx="4048">
                  <c:v>0.06</c:v>
                </c:pt>
                <c:pt idx="4049">
                  <c:v>0.06</c:v>
                </c:pt>
                <c:pt idx="4050">
                  <c:v>0.06</c:v>
                </c:pt>
                <c:pt idx="4051">
                  <c:v>0.06</c:v>
                </c:pt>
                <c:pt idx="4052">
                  <c:v>0.06</c:v>
                </c:pt>
                <c:pt idx="4053">
                  <c:v>0.06</c:v>
                </c:pt>
                <c:pt idx="4054">
                  <c:v>0.06</c:v>
                </c:pt>
                <c:pt idx="4055">
                  <c:v>0.06</c:v>
                </c:pt>
                <c:pt idx="4056">
                  <c:v>0.06</c:v>
                </c:pt>
                <c:pt idx="4057">
                  <c:v>0.06</c:v>
                </c:pt>
                <c:pt idx="4058">
                  <c:v>0.06</c:v>
                </c:pt>
                <c:pt idx="4059">
                  <c:v>0.06</c:v>
                </c:pt>
                <c:pt idx="4060">
                  <c:v>0.06</c:v>
                </c:pt>
                <c:pt idx="4061">
                  <c:v>0.06</c:v>
                </c:pt>
                <c:pt idx="4062">
                  <c:v>0.06</c:v>
                </c:pt>
                <c:pt idx="4063">
                  <c:v>0.06</c:v>
                </c:pt>
                <c:pt idx="4064">
                  <c:v>0.06</c:v>
                </c:pt>
                <c:pt idx="4065">
                  <c:v>0.06</c:v>
                </c:pt>
                <c:pt idx="4066">
                  <c:v>0.06</c:v>
                </c:pt>
                <c:pt idx="4067">
                  <c:v>0.06</c:v>
                </c:pt>
                <c:pt idx="4068">
                  <c:v>0.06</c:v>
                </c:pt>
                <c:pt idx="4069">
                  <c:v>0.06</c:v>
                </c:pt>
                <c:pt idx="4070">
                  <c:v>0.06</c:v>
                </c:pt>
                <c:pt idx="4071">
                  <c:v>0.06</c:v>
                </c:pt>
                <c:pt idx="4072">
                  <c:v>0.06</c:v>
                </c:pt>
                <c:pt idx="4073">
                  <c:v>0.06</c:v>
                </c:pt>
                <c:pt idx="4074">
                  <c:v>0.06</c:v>
                </c:pt>
                <c:pt idx="4075">
                  <c:v>0.06</c:v>
                </c:pt>
                <c:pt idx="4076">
                  <c:v>0.06</c:v>
                </c:pt>
                <c:pt idx="4077">
                  <c:v>0.06</c:v>
                </c:pt>
                <c:pt idx="4078">
                  <c:v>0.06</c:v>
                </c:pt>
                <c:pt idx="4079">
                  <c:v>0.06</c:v>
                </c:pt>
                <c:pt idx="4080">
                  <c:v>0.06</c:v>
                </c:pt>
                <c:pt idx="4081">
                  <c:v>0.06</c:v>
                </c:pt>
                <c:pt idx="4082">
                  <c:v>0.06</c:v>
                </c:pt>
                <c:pt idx="4083">
                  <c:v>0.06</c:v>
                </c:pt>
                <c:pt idx="4084">
                  <c:v>0.06</c:v>
                </c:pt>
                <c:pt idx="4085">
                  <c:v>0.06</c:v>
                </c:pt>
                <c:pt idx="4086">
                  <c:v>0.06</c:v>
                </c:pt>
                <c:pt idx="4087">
                  <c:v>0.06</c:v>
                </c:pt>
                <c:pt idx="4088">
                  <c:v>0.06</c:v>
                </c:pt>
                <c:pt idx="4089">
                  <c:v>0.06</c:v>
                </c:pt>
                <c:pt idx="4090">
                  <c:v>0.06</c:v>
                </c:pt>
                <c:pt idx="4091">
                  <c:v>0.06</c:v>
                </c:pt>
                <c:pt idx="4092">
                  <c:v>0.06</c:v>
                </c:pt>
                <c:pt idx="4093">
                  <c:v>0.06</c:v>
                </c:pt>
                <c:pt idx="4094">
                  <c:v>0.06</c:v>
                </c:pt>
                <c:pt idx="4095">
                  <c:v>0.06</c:v>
                </c:pt>
                <c:pt idx="4096">
                  <c:v>0.06</c:v>
                </c:pt>
                <c:pt idx="4097">
                  <c:v>0.06</c:v>
                </c:pt>
                <c:pt idx="4098">
                  <c:v>0.06</c:v>
                </c:pt>
                <c:pt idx="4099">
                  <c:v>0.06</c:v>
                </c:pt>
                <c:pt idx="4100">
                  <c:v>0.06</c:v>
                </c:pt>
                <c:pt idx="4101">
                  <c:v>0.06</c:v>
                </c:pt>
                <c:pt idx="4102">
                  <c:v>0.06</c:v>
                </c:pt>
                <c:pt idx="4103">
                  <c:v>0.06</c:v>
                </c:pt>
                <c:pt idx="4104">
                  <c:v>0.06</c:v>
                </c:pt>
                <c:pt idx="4105">
                  <c:v>0.06</c:v>
                </c:pt>
                <c:pt idx="4106">
                  <c:v>0.06</c:v>
                </c:pt>
                <c:pt idx="4107">
                  <c:v>0.06</c:v>
                </c:pt>
                <c:pt idx="4108">
                  <c:v>0.06</c:v>
                </c:pt>
                <c:pt idx="4109">
                  <c:v>0.06</c:v>
                </c:pt>
                <c:pt idx="4110">
                  <c:v>0.06</c:v>
                </c:pt>
                <c:pt idx="4111">
                  <c:v>0.06</c:v>
                </c:pt>
                <c:pt idx="4112">
                  <c:v>0.06</c:v>
                </c:pt>
                <c:pt idx="4113">
                  <c:v>0.06</c:v>
                </c:pt>
                <c:pt idx="4114">
                  <c:v>0.06</c:v>
                </c:pt>
                <c:pt idx="4115">
                  <c:v>0.06</c:v>
                </c:pt>
                <c:pt idx="4116">
                  <c:v>0.06</c:v>
                </c:pt>
                <c:pt idx="4117">
                  <c:v>0.06</c:v>
                </c:pt>
                <c:pt idx="4118">
                  <c:v>0.06</c:v>
                </c:pt>
                <c:pt idx="4119">
                  <c:v>0.06</c:v>
                </c:pt>
                <c:pt idx="4120">
                  <c:v>0.06</c:v>
                </c:pt>
                <c:pt idx="4121">
                  <c:v>0.06</c:v>
                </c:pt>
                <c:pt idx="4122">
                  <c:v>0.06</c:v>
                </c:pt>
                <c:pt idx="4123">
                  <c:v>0.06</c:v>
                </c:pt>
                <c:pt idx="4124">
                  <c:v>0.06</c:v>
                </c:pt>
                <c:pt idx="4125">
                  <c:v>0.06</c:v>
                </c:pt>
                <c:pt idx="4126">
                  <c:v>0.06</c:v>
                </c:pt>
                <c:pt idx="4127">
                  <c:v>0.06</c:v>
                </c:pt>
                <c:pt idx="4128">
                  <c:v>0.06</c:v>
                </c:pt>
                <c:pt idx="4129">
                  <c:v>0.06</c:v>
                </c:pt>
                <c:pt idx="4130">
                  <c:v>0.06</c:v>
                </c:pt>
                <c:pt idx="4131">
                  <c:v>0.06</c:v>
                </c:pt>
                <c:pt idx="4132">
                  <c:v>0.06</c:v>
                </c:pt>
                <c:pt idx="4133">
                  <c:v>0.06</c:v>
                </c:pt>
                <c:pt idx="4134">
                  <c:v>0.06</c:v>
                </c:pt>
                <c:pt idx="4135">
                  <c:v>0.06</c:v>
                </c:pt>
                <c:pt idx="4136">
                  <c:v>0.06</c:v>
                </c:pt>
                <c:pt idx="4137">
                  <c:v>0.06</c:v>
                </c:pt>
                <c:pt idx="4138">
                  <c:v>0.06</c:v>
                </c:pt>
                <c:pt idx="4139">
                  <c:v>0.06</c:v>
                </c:pt>
                <c:pt idx="4140">
                  <c:v>0.06</c:v>
                </c:pt>
                <c:pt idx="4141">
                  <c:v>0.06</c:v>
                </c:pt>
                <c:pt idx="4142">
                  <c:v>0.06</c:v>
                </c:pt>
                <c:pt idx="4143">
                  <c:v>0.06</c:v>
                </c:pt>
                <c:pt idx="4144">
                  <c:v>0.06</c:v>
                </c:pt>
                <c:pt idx="4145">
                  <c:v>0.06</c:v>
                </c:pt>
                <c:pt idx="4146">
                  <c:v>0.06</c:v>
                </c:pt>
                <c:pt idx="4147">
                  <c:v>0.06</c:v>
                </c:pt>
                <c:pt idx="4148">
                  <c:v>0.06</c:v>
                </c:pt>
                <c:pt idx="4149">
                  <c:v>0.06</c:v>
                </c:pt>
                <c:pt idx="4150">
                  <c:v>0.06</c:v>
                </c:pt>
                <c:pt idx="4151">
                  <c:v>0.06</c:v>
                </c:pt>
                <c:pt idx="4152">
                  <c:v>0.06</c:v>
                </c:pt>
                <c:pt idx="4153">
                  <c:v>0.06</c:v>
                </c:pt>
                <c:pt idx="4154">
                  <c:v>0.06</c:v>
                </c:pt>
                <c:pt idx="4155">
                  <c:v>0.06</c:v>
                </c:pt>
                <c:pt idx="4156">
                  <c:v>0.06</c:v>
                </c:pt>
                <c:pt idx="4157">
                  <c:v>0.06</c:v>
                </c:pt>
                <c:pt idx="4158">
                  <c:v>0.06</c:v>
                </c:pt>
                <c:pt idx="4159">
                  <c:v>0.06</c:v>
                </c:pt>
                <c:pt idx="4160">
                  <c:v>0.06</c:v>
                </c:pt>
                <c:pt idx="4161">
                  <c:v>0.06</c:v>
                </c:pt>
                <c:pt idx="4162">
                  <c:v>0.06</c:v>
                </c:pt>
                <c:pt idx="4163">
                  <c:v>0.06</c:v>
                </c:pt>
                <c:pt idx="4164">
                  <c:v>0.06</c:v>
                </c:pt>
                <c:pt idx="4165">
                  <c:v>0.06</c:v>
                </c:pt>
                <c:pt idx="4166">
                  <c:v>0.06</c:v>
                </c:pt>
                <c:pt idx="4167">
                  <c:v>0.06</c:v>
                </c:pt>
                <c:pt idx="4168">
                  <c:v>0.06</c:v>
                </c:pt>
                <c:pt idx="4169">
                  <c:v>0.06</c:v>
                </c:pt>
                <c:pt idx="4170">
                  <c:v>0.06</c:v>
                </c:pt>
                <c:pt idx="4171">
                  <c:v>0.06</c:v>
                </c:pt>
                <c:pt idx="4172">
                  <c:v>0.06</c:v>
                </c:pt>
                <c:pt idx="4173">
                  <c:v>0.06</c:v>
                </c:pt>
                <c:pt idx="4174">
                  <c:v>0.06</c:v>
                </c:pt>
                <c:pt idx="4175">
                  <c:v>0.06</c:v>
                </c:pt>
                <c:pt idx="4176">
                  <c:v>0.06</c:v>
                </c:pt>
                <c:pt idx="4177">
                  <c:v>0.06</c:v>
                </c:pt>
                <c:pt idx="4178">
                  <c:v>0.06</c:v>
                </c:pt>
                <c:pt idx="4179">
                  <c:v>0.06</c:v>
                </c:pt>
                <c:pt idx="4180">
                  <c:v>0.06</c:v>
                </c:pt>
                <c:pt idx="4181">
                  <c:v>0.06</c:v>
                </c:pt>
                <c:pt idx="4182">
                  <c:v>0.06</c:v>
                </c:pt>
                <c:pt idx="4183">
                  <c:v>0.06</c:v>
                </c:pt>
                <c:pt idx="4184">
                  <c:v>0.06</c:v>
                </c:pt>
                <c:pt idx="4185">
                  <c:v>0.06</c:v>
                </c:pt>
                <c:pt idx="4186">
                  <c:v>0.06</c:v>
                </c:pt>
                <c:pt idx="4187">
                  <c:v>0.06</c:v>
                </c:pt>
                <c:pt idx="4188">
                  <c:v>0.06</c:v>
                </c:pt>
                <c:pt idx="4189">
                  <c:v>0.06</c:v>
                </c:pt>
                <c:pt idx="4190">
                  <c:v>0.06</c:v>
                </c:pt>
                <c:pt idx="4191">
                  <c:v>0.06</c:v>
                </c:pt>
                <c:pt idx="4192">
                  <c:v>0.06</c:v>
                </c:pt>
                <c:pt idx="4193">
                  <c:v>0.06</c:v>
                </c:pt>
                <c:pt idx="4194">
                  <c:v>0.06</c:v>
                </c:pt>
                <c:pt idx="4195">
                  <c:v>0.06</c:v>
                </c:pt>
                <c:pt idx="4196">
                  <c:v>0.06</c:v>
                </c:pt>
                <c:pt idx="4197">
                  <c:v>0.06</c:v>
                </c:pt>
                <c:pt idx="4198">
                  <c:v>0.06</c:v>
                </c:pt>
                <c:pt idx="4199">
                  <c:v>0.06</c:v>
                </c:pt>
                <c:pt idx="4200">
                  <c:v>0.06</c:v>
                </c:pt>
                <c:pt idx="4201">
                  <c:v>0.06</c:v>
                </c:pt>
                <c:pt idx="4202">
                  <c:v>0.06</c:v>
                </c:pt>
                <c:pt idx="4203">
                  <c:v>0.06</c:v>
                </c:pt>
                <c:pt idx="4204">
                  <c:v>0.06</c:v>
                </c:pt>
                <c:pt idx="4205">
                  <c:v>0.06</c:v>
                </c:pt>
                <c:pt idx="4206">
                  <c:v>0.06</c:v>
                </c:pt>
                <c:pt idx="4207">
                  <c:v>0.06</c:v>
                </c:pt>
                <c:pt idx="4208">
                  <c:v>0.06</c:v>
                </c:pt>
                <c:pt idx="4209">
                  <c:v>0.06</c:v>
                </c:pt>
                <c:pt idx="4210">
                  <c:v>0.06</c:v>
                </c:pt>
                <c:pt idx="4211">
                  <c:v>0.06</c:v>
                </c:pt>
                <c:pt idx="4212">
                  <c:v>0.06</c:v>
                </c:pt>
                <c:pt idx="4213">
                  <c:v>0.06</c:v>
                </c:pt>
                <c:pt idx="4214">
                  <c:v>0.06</c:v>
                </c:pt>
                <c:pt idx="4215">
                  <c:v>0.06</c:v>
                </c:pt>
                <c:pt idx="4216">
                  <c:v>0.06</c:v>
                </c:pt>
                <c:pt idx="4217">
                  <c:v>0.06</c:v>
                </c:pt>
                <c:pt idx="4218">
                  <c:v>0.06</c:v>
                </c:pt>
                <c:pt idx="4219">
                  <c:v>0.06</c:v>
                </c:pt>
                <c:pt idx="4220">
                  <c:v>0.06</c:v>
                </c:pt>
                <c:pt idx="4221">
                  <c:v>0.06</c:v>
                </c:pt>
                <c:pt idx="4222">
                  <c:v>0.06</c:v>
                </c:pt>
                <c:pt idx="4223">
                  <c:v>0.06</c:v>
                </c:pt>
                <c:pt idx="4224">
                  <c:v>0.06</c:v>
                </c:pt>
                <c:pt idx="4225">
                  <c:v>0.05</c:v>
                </c:pt>
                <c:pt idx="4226">
                  <c:v>7.0000000000000007E-2</c:v>
                </c:pt>
                <c:pt idx="4227">
                  <c:v>0.05</c:v>
                </c:pt>
                <c:pt idx="4228">
                  <c:v>0.05</c:v>
                </c:pt>
                <c:pt idx="4229">
                  <c:v>0.05</c:v>
                </c:pt>
                <c:pt idx="4230">
                  <c:v>0.05</c:v>
                </c:pt>
                <c:pt idx="4231">
                  <c:v>0.05</c:v>
                </c:pt>
                <c:pt idx="4232">
                  <c:v>0.05</c:v>
                </c:pt>
                <c:pt idx="4233">
                  <c:v>0.05</c:v>
                </c:pt>
                <c:pt idx="4234">
                  <c:v>0.05</c:v>
                </c:pt>
                <c:pt idx="4235">
                  <c:v>0.06</c:v>
                </c:pt>
                <c:pt idx="4236">
                  <c:v>0.05</c:v>
                </c:pt>
                <c:pt idx="4237">
                  <c:v>0.06</c:v>
                </c:pt>
                <c:pt idx="4238">
                  <c:v>0.06</c:v>
                </c:pt>
                <c:pt idx="4239">
                  <c:v>0.06</c:v>
                </c:pt>
                <c:pt idx="4240">
                  <c:v>0.06</c:v>
                </c:pt>
                <c:pt idx="4241">
                  <c:v>0.06</c:v>
                </c:pt>
                <c:pt idx="4242">
                  <c:v>0.06</c:v>
                </c:pt>
                <c:pt idx="4243">
                  <c:v>0.05</c:v>
                </c:pt>
                <c:pt idx="4244">
                  <c:v>0.06</c:v>
                </c:pt>
                <c:pt idx="4245">
                  <c:v>0.05</c:v>
                </c:pt>
                <c:pt idx="4246">
                  <c:v>0.05</c:v>
                </c:pt>
                <c:pt idx="4247">
                  <c:v>0.05</c:v>
                </c:pt>
                <c:pt idx="4248">
                  <c:v>0.06</c:v>
                </c:pt>
                <c:pt idx="4249">
                  <c:v>0.06</c:v>
                </c:pt>
                <c:pt idx="4250">
                  <c:v>0.06</c:v>
                </c:pt>
                <c:pt idx="4251">
                  <c:v>0.06</c:v>
                </c:pt>
                <c:pt idx="4252">
                  <c:v>0.05</c:v>
                </c:pt>
                <c:pt idx="4253">
                  <c:v>0.05</c:v>
                </c:pt>
                <c:pt idx="4254">
                  <c:v>0.05</c:v>
                </c:pt>
                <c:pt idx="4255">
                  <c:v>0.05</c:v>
                </c:pt>
                <c:pt idx="4256">
                  <c:v>0.05</c:v>
                </c:pt>
                <c:pt idx="4257">
                  <c:v>0.06</c:v>
                </c:pt>
                <c:pt idx="4258">
                  <c:v>0.05</c:v>
                </c:pt>
                <c:pt idx="4259">
                  <c:v>0.05</c:v>
                </c:pt>
                <c:pt idx="4260">
                  <c:v>0.05</c:v>
                </c:pt>
                <c:pt idx="4261">
                  <c:v>0.05</c:v>
                </c:pt>
                <c:pt idx="4262">
                  <c:v>0.04</c:v>
                </c:pt>
                <c:pt idx="4263">
                  <c:v>0.04</c:v>
                </c:pt>
                <c:pt idx="4264">
                  <c:v>0.03</c:v>
                </c:pt>
                <c:pt idx="4265">
                  <c:v>0.03</c:v>
                </c:pt>
                <c:pt idx="4266">
                  <c:v>0.03</c:v>
                </c:pt>
                <c:pt idx="4267">
                  <c:v>0.03</c:v>
                </c:pt>
                <c:pt idx="4268">
                  <c:v>0.03</c:v>
                </c:pt>
                <c:pt idx="4269">
                  <c:v>0.01</c:v>
                </c:pt>
                <c:pt idx="4270">
                  <c:v>0.03</c:v>
                </c:pt>
                <c:pt idx="4271">
                  <c:v>0</c:v>
                </c:pt>
                <c:pt idx="4272">
                  <c:v>0.06</c:v>
                </c:pt>
                <c:pt idx="4273">
                  <c:v>0.06</c:v>
                </c:pt>
                <c:pt idx="4274">
                  <c:v>0.06</c:v>
                </c:pt>
                <c:pt idx="4275">
                  <c:v>0.06</c:v>
                </c:pt>
                <c:pt idx="4276">
                  <c:v>0.06</c:v>
                </c:pt>
                <c:pt idx="4277">
                  <c:v>0.06</c:v>
                </c:pt>
                <c:pt idx="4278">
                  <c:v>0.06</c:v>
                </c:pt>
                <c:pt idx="4279">
                  <c:v>0.06</c:v>
                </c:pt>
                <c:pt idx="4280">
                  <c:v>0.06</c:v>
                </c:pt>
                <c:pt idx="4281">
                  <c:v>0.06</c:v>
                </c:pt>
                <c:pt idx="4282">
                  <c:v>0.06</c:v>
                </c:pt>
                <c:pt idx="4283">
                  <c:v>0.06</c:v>
                </c:pt>
                <c:pt idx="4284">
                  <c:v>0.05</c:v>
                </c:pt>
                <c:pt idx="4285">
                  <c:v>0.05</c:v>
                </c:pt>
                <c:pt idx="4286">
                  <c:v>0.05</c:v>
                </c:pt>
                <c:pt idx="4287">
                  <c:v>0.05</c:v>
                </c:pt>
                <c:pt idx="4288">
                  <c:v>0.05</c:v>
                </c:pt>
                <c:pt idx="4289">
                  <c:v>0.05</c:v>
                </c:pt>
                <c:pt idx="4290">
                  <c:v>7.0000000000000007E-2</c:v>
                </c:pt>
                <c:pt idx="4291">
                  <c:v>0.06</c:v>
                </c:pt>
                <c:pt idx="4292">
                  <c:v>7.0000000000000007E-2</c:v>
                </c:pt>
                <c:pt idx="4293">
                  <c:v>0.06</c:v>
                </c:pt>
                <c:pt idx="4294">
                  <c:v>0.06</c:v>
                </c:pt>
                <c:pt idx="4295">
                  <c:v>0.05</c:v>
                </c:pt>
                <c:pt idx="4296">
                  <c:v>0.06</c:v>
                </c:pt>
                <c:pt idx="4297">
                  <c:v>0.06</c:v>
                </c:pt>
                <c:pt idx="4298">
                  <c:v>0.05</c:v>
                </c:pt>
                <c:pt idx="4299">
                  <c:v>0.06</c:v>
                </c:pt>
                <c:pt idx="4300">
                  <c:v>0.06</c:v>
                </c:pt>
                <c:pt idx="4301">
                  <c:v>0.06</c:v>
                </c:pt>
                <c:pt idx="4302">
                  <c:v>0.06</c:v>
                </c:pt>
                <c:pt idx="4303">
                  <c:v>0.06</c:v>
                </c:pt>
                <c:pt idx="4304">
                  <c:v>0.06</c:v>
                </c:pt>
                <c:pt idx="4305">
                  <c:v>0.06</c:v>
                </c:pt>
                <c:pt idx="4306">
                  <c:v>0.06</c:v>
                </c:pt>
                <c:pt idx="4307">
                  <c:v>0.06</c:v>
                </c:pt>
                <c:pt idx="4308">
                  <c:v>0.06</c:v>
                </c:pt>
                <c:pt idx="4309">
                  <c:v>0.06</c:v>
                </c:pt>
                <c:pt idx="4310">
                  <c:v>0.06</c:v>
                </c:pt>
                <c:pt idx="4311">
                  <c:v>0.06</c:v>
                </c:pt>
                <c:pt idx="4312">
                  <c:v>0.06</c:v>
                </c:pt>
                <c:pt idx="4313">
                  <c:v>0.06</c:v>
                </c:pt>
                <c:pt idx="4314">
                  <c:v>0.06</c:v>
                </c:pt>
                <c:pt idx="4315">
                  <c:v>0.06</c:v>
                </c:pt>
                <c:pt idx="4316">
                  <c:v>0.06</c:v>
                </c:pt>
                <c:pt idx="4317">
                  <c:v>0.06</c:v>
                </c:pt>
                <c:pt idx="4318">
                  <c:v>0.06</c:v>
                </c:pt>
                <c:pt idx="4319">
                  <c:v>0.06</c:v>
                </c:pt>
                <c:pt idx="4320">
                  <c:v>0.06</c:v>
                </c:pt>
                <c:pt idx="4321">
                  <c:v>0.06</c:v>
                </c:pt>
                <c:pt idx="4322">
                  <c:v>0.06</c:v>
                </c:pt>
                <c:pt idx="4323">
                  <c:v>0.06</c:v>
                </c:pt>
                <c:pt idx="4324">
                  <c:v>0.06</c:v>
                </c:pt>
                <c:pt idx="4325">
                  <c:v>0.06</c:v>
                </c:pt>
                <c:pt idx="4326">
                  <c:v>0.06</c:v>
                </c:pt>
                <c:pt idx="4327">
                  <c:v>0.06</c:v>
                </c:pt>
                <c:pt idx="4328">
                  <c:v>0.06</c:v>
                </c:pt>
                <c:pt idx="4329">
                  <c:v>0.06</c:v>
                </c:pt>
                <c:pt idx="4330">
                  <c:v>0.06</c:v>
                </c:pt>
                <c:pt idx="4331">
                  <c:v>0.06</c:v>
                </c:pt>
                <c:pt idx="4332">
                  <c:v>0.06</c:v>
                </c:pt>
                <c:pt idx="4333">
                  <c:v>0.06</c:v>
                </c:pt>
                <c:pt idx="4334">
                  <c:v>0.06</c:v>
                </c:pt>
                <c:pt idx="4335">
                  <c:v>0.06</c:v>
                </c:pt>
                <c:pt idx="4336">
                  <c:v>0.06</c:v>
                </c:pt>
                <c:pt idx="4337">
                  <c:v>0.06</c:v>
                </c:pt>
                <c:pt idx="4338">
                  <c:v>0.06</c:v>
                </c:pt>
                <c:pt idx="4339">
                  <c:v>0.06</c:v>
                </c:pt>
                <c:pt idx="4340">
                  <c:v>0.06</c:v>
                </c:pt>
                <c:pt idx="4341">
                  <c:v>0.06</c:v>
                </c:pt>
                <c:pt idx="4342">
                  <c:v>0.06</c:v>
                </c:pt>
                <c:pt idx="4343">
                  <c:v>0.06</c:v>
                </c:pt>
                <c:pt idx="4344">
                  <c:v>0.06</c:v>
                </c:pt>
                <c:pt idx="4345">
                  <c:v>0.06</c:v>
                </c:pt>
                <c:pt idx="4346">
                  <c:v>0.06</c:v>
                </c:pt>
                <c:pt idx="4347">
                  <c:v>0.06</c:v>
                </c:pt>
                <c:pt idx="4348">
                  <c:v>0.06</c:v>
                </c:pt>
                <c:pt idx="4349">
                  <c:v>0.06</c:v>
                </c:pt>
                <c:pt idx="4350">
                  <c:v>0.06</c:v>
                </c:pt>
                <c:pt idx="4351">
                  <c:v>0.06</c:v>
                </c:pt>
                <c:pt idx="4352">
                  <c:v>0.06</c:v>
                </c:pt>
                <c:pt idx="4353">
                  <c:v>0.06</c:v>
                </c:pt>
                <c:pt idx="4354">
                  <c:v>0.06</c:v>
                </c:pt>
                <c:pt idx="4355">
                  <c:v>0.06</c:v>
                </c:pt>
                <c:pt idx="4356">
                  <c:v>0.06</c:v>
                </c:pt>
                <c:pt idx="4357">
                  <c:v>0.06</c:v>
                </c:pt>
                <c:pt idx="4358">
                  <c:v>0.06</c:v>
                </c:pt>
                <c:pt idx="4359">
                  <c:v>0.06</c:v>
                </c:pt>
                <c:pt idx="4360">
                  <c:v>0.06</c:v>
                </c:pt>
                <c:pt idx="4361">
                  <c:v>0.06</c:v>
                </c:pt>
                <c:pt idx="4362">
                  <c:v>0.06</c:v>
                </c:pt>
                <c:pt idx="4363">
                  <c:v>0.06</c:v>
                </c:pt>
                <c:pt idx="4364">
                  <c:v>0.06</c:v>
                </c:pt>
                <c:pt idx="4365">
                  <c:v>0.06</c:v>
                </c:pt>
                <c:pt idx="4366">
                  <c:v>0.06</c:v>
                </c:pt>
                <c:pt idx="4367">
                  <c:v>0.06</c:v>
                </c:pt>
                <c:pt idx="4368">
                  <c:v>0.06</c:v>
                </c:pt>
                <c:pt idx="4369">
                  <c:v>0.05</c:v>
                </c:pt>
                <c:pt idx="4370">
                  <c:v>7.0000000000000007E-2</c:v>
                </c:pt>
                <c:pt idx="4371">
                  <c:v>0.05</c:v>
                </c:pt>
                <c:pt idx="4372">
                  <c:v>0.05</c:v>
                </c:pt>
                <c:pt idx="4373">
                  <c:v>0.05</c:v>
                </c:pt>
                <c:pt idx="4374">
                  <c:v>0.05</c:v>
                </c:pt>
                <c:pt idx="4375">
                  <c:v>0.05</c:v>
                </c:pt>
                <c:pt idx="4376">
                  <c:v>0.05</c:v>
                </c:pt>
                <c:pt idx="4377">
                  <c:v>0.05</c:v>
                </c:pt>
                <c:pt idx="4378">
                  <c:v>0.05</c:v>
                </c:pt>
                <c:pt idx="4379">
                  <c:v>0.06</c:v>
                </c:pt>
                <c:pt idx="4380">
                  <c:v>0.05</c:v>
                </c:pt>
                <c:pt idx="4381">
                  <c:v>0.06</c:v>
                </c:pt>
                <c:pt idx="4382">
                  <c:v>0.06</c:v>
                </c:pt>
                <c:pt idx="4383">
                  <c:v>0.06</c:v>
                </c:pt>
                <c:pt idx="4384">
                  <c:v>0.06</c:v>
                </c:pt>
                <c:pt idx="4385">
                  <c:v>0.06</c:v>
                </c:pt>
                <c:pt idx="4386">
                  <c:v>0.06</c:v>
                </c:pt>
                <c:pt idx="4387">
                  <c:v>0.05</c:v>
                </c:pt>
                <c:pt idx="4388">
                  <c:v>0.06</c:v>
                </c:pt>
                <c:pt idx="4389">
                  <c:v>0.05</c:v>
                </c:pt>
                <c:pt idx="4390">
                  <c:v>0.05</c:v>
                </c:pt>
                <c:pt idx="4391">
                  <c:v>0.05</c:v>
                </c:pt>
                <c:pt idx="4392">
                  <c:v>0.06</c:v>
                </c:pt>
                <c:pt idx="4393">
                  <c:v>0.06</c:v>
                </c:pt>
                <c:pt idx="4394">
                  <c:v>0.06</c:v>
                </c:pt>
                <c:pt idx="4395">
                  <c:v>0.06</c:v>
                </c:pt>
                <c:pt idx="4396">
                  <c:v>0.05</c:v>
                </c:pt>
                <c:pt idx="4397">
                  <c:v>0.05</c:v>
                </c:pt>
                <c:pt idx="4398">
                  <c:v>0.05</c:v>
                </c:pt>
                <c:pt idx="4399">
                  <c:v>0.05</c:v>
                </c:pt>
                <c:pt idx="4400">
                  <c:v>0.05</c:v>
                </c:pt>
                <c:pt idx="4401">
                  <c:v>0.06</c:v>
                </c:pt>
                <c:pt idx="4402">
                  <c:v>0.05</c:v>
                </c:pt>
                <c:pt idx="4403">
                  <c:v>0.05</c:v>
                </c:pt>
                <c:pt idx="4404">
                  <c:v>0.05</c:v>
                </c:pt>
                <c:pt idx="4405">
                  <c:v>0.05</c:v>
                </c:pt>
                <c:pt idx="4406">
                  <c:v>0.04</c:v>
                </c:pt>
                <c:pt idx="4407">
                  <c:v>0.04</c:v>
                </c:pt>
                <c:pt idx="4408">
                  <c:v>0.03</c:v>
                </c:pt>
                <c:pt idx="4409">
                  <c:v>0.03</c:v>
                </c:pt>
                <c:pt idx="4410">
                  <c:v>0.03</c:v>
                </c:pt>
                <c:pt idx="4411">
                  <c:v>0.03</c:v>
                </c:pt>
                <c:pt idx="4412">
                  <c:v>0.03</c:v>
                </c:pt>
                <c:pt idx="4413">
                  <c:v>0.02</c:v>
                </c:pt>
                <c:pt idx="4414">
                  <c:v>0.03</c:v>
                </c:pt>
                <c:pt idx="4415">
                  <c:v>0.05</c:v>
                </c:pt>
                <c:pt idx="4416">
                  <c:v>0.06</c:v>
                </c:pt>
                <c:pt idx="4417">
                  <c:v>0.06</c:v>
                </c:pt>
                <c:pt idx="4418">
                  <c:v>0.06</c:v>
                </c:pt>
                <c:pt idx="4419">
                  <c:v>0.06</c:v>
                </c:pt>
                <c:pt idx="4420">
                  <c:v>0.06</c:v>
                </c:pt>
                <c:pt idx="4421">
                  <c:v>0.06</c:v>
                </c:pt>
                <c:pt idx="4422">
                  <c:v>0.06</c:v>
                </c:pt>
                <c:pt idx="4423">
                  <c:v>0.06</c:v>
                </c:pt>
                <c:pt idx="4424">
                  <c:v>0.06</c:v>
                </c:pt>
                <c:pt idx="4425">
                  <c:v>0.06</c:v>
                </c:pt>
                <c:pt idx="4426">
                  <c:v>0.06</c:v>
                </c:pt>
                <c:pt idx="4427">
                  <c:v>0.06</c:v>
                </c:pt>
                <c:pt idx="4428">
                  <c:v>0.05</c:v>
                </c:pt>
                <c:pt idx="4429">
                  <c:v>0.05</c:v>
                </c:pt>
                <c:pt idx="4430">
                  <c:v>0.05</c:v>
                </c:pt>
                <c:pt idx="4431">
                  <c:v>0.05</c:v>
                </c:pt>
                <c:pt idx="4432">
                  <c:v>0.05</c:v>
                </c:pt>
                <c:pt idx="4433">
                  <c:v>0.05</c:v>
                </c:pt>
                <c:pt idx="4434">
                  <c:v>7.0000000000000007E-2</c:v>
                </c:pt>
                <c:pt idx="4435">
                  <c:v>0.06</c:v>
                </c:pt>
                <c:pt idx="4436">
                  <c:v>7.0000000000000007E-2</c:v>
                </c:pt>
                <c:pt idx="4437">
                  <c:v>0.06</c:v>
                </c:pt>
                <c:pt idx="4438">
                  <c:v>0.06</c:v>
                </c:pt>
                <c:pt idx="4439">
                  <c:v>0.05</c:v>
                </c:pt>
                <c:pt idx="4440">
                  <c:v>0.06</c:v>
                </c:pt>
                <c:pt idx="4441">
                  <c:v>0.06</c:v>
                </c:pt>
                <c:pt idx="4442">
                  <c:v>0.05</c:v>
                </c:pt>
                <c:pt idx="4443">
                  <c:v>0.06</c:v>
                </c:pt>
                <c:pt idx="4444">
                  <c:v>0.06</c:v>
                </c:pt>
                <c:pt idx="4445">
                  <c:v>0.06</c:v>
                </c:pt>
                <c:pt idx="4446">
                  <c:v>0.06</c:v>
                </c:pt>
                <c:pt idx="4447">
                  <c:v>0.06</c:v>
                </c:pt>
                <c:pt idx="4448">
                  <c:v>0.06</c:v>
                </c:pt>
                <c:pt idx="4449">
                  <c:v>0.06</c:v>
                </c:pt>
                <c:pt idx="4450">
                  <c:v>0.06</c:v>
                </c:pt>
                <c:pt idx="4451">
                  <c:v>0.06</c:v>
                </c:pt>
                <c:pt idx="4452">
                  <c:v>0.06</c:v>
                </c:pt>
                <c:pt idx="4453">
                  <c:v>0.06</c:v>
                </c:pt>
                <c:pt idx="4454">
                  <c:v>0.06</c:v>
                </c:pt>
                <c:pt idx="4455">
                  <c:v>0.06</c:v>
                </c:pt>
                <c:pt idx="4456">
                  <c:v>0.06</c:v>
                </c:pt>
                <c:pt idx="4457">
                  <c:v>0.06</c:v>
                </c:pt>
                <c:pt idx="4458">
                  <c:v>0.06</c:v>
                </c:pt>
                <c:pt idx="4459">
                  <c:v>0.06</c:v>
                </c:pt>
                <c:pt idx="4460">
                  <c:v>0.06</c:v>
                </c:pt>
                <c:pt idx="4461">
                  <c:v>0.06</c:v>
                </c:pt>
                <c:pt idx="4462">
                  <c:v>0.06</c:v>
                </c:pt>
                <c:pt idx="4463">
                  <c:v>0.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82-4139-B2D2-C0DA6C68A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4468</c:f>
              <c:numCache>
                <c:formatCode>m/d/yyyy\ h:mm</c:formatCode>
                <c:ptCount val="4464"/>
                <c:pt idx="0">
                  <c:v>40878</c:v>
                </c:pt>
                <c:pt idx="1">
                  <c:v>40878.006944444445</c:v>
                </c:pt>
                <c:pt idx="2">
                  <c:v>40878.013888888891</c:v>
                </c:pt>
                <c:pt idx="3">
                  <c:v>40878.020833333336</c:v>
                </c:pt>
                <c:pt idx="4">
                  <c:v>40878.027777777781</c:v>
                </c:pt>
                <c:pt idx="5">
                  <c:v>40878.034722222219</c:v>
                </c:pt>
                <c:pt idx="6">
                  <c:v>40878.041666666664</c:v>
                </c:pt>
                <c:pt idx="7">
                  <c:v>40878.048611111109</c:v>
                </c:pt>
                <c:pt idx="8">
                  <c:v>40878.055555555555</c:v>
                </c:pt>
                <c:pt idx="9">
                  <c:v>40878.0625</c:v>
                </c:pt>
                <c:pt idx="10">
                  <c:v>40878.069444444445</c:v>
                </c:pt>
                <c:pt idx="11">
                  <c:v>40878.076388888891</c:v>
                </c:pt>
                <c:pt idx="12">
                  <c:v>40878.083333333336</c:v>
                </c:pt>
                <c:pt idx="13">
                  <c:v>40878.090277777781</c:v>
                </c:pt>
                <c:pt idx="14">
                  <c:v>40878.097222222219</c:v>
                </c:pt>
                <c:pt idx="15">
                  <c:v>40878.104166666664</c:v>
                </c:pt>
                <c:pt idx="16">
                  <c:v>40878.111111111109</c:v>
                </c:pt>
                <c:pt idx="17">
                  <c:v>40878.118055555555</c:v>
                </c:pt>
                <c:pt idx="18">
                  <c:v>40878.125</c:v>
                </c:pt>
                <c:pt idx="19">
                  <c:v>40878.131944444445</c:v>
                </c:pt>
                <c:pt idx="20">
                  <c:v>40878.138888888891</c:v>
                </c:pt>
                <c:pt idx="21">
                  <c:v>40878.145833333336</c:v>
                </c:pt>
                <c:pt idx="22">
                  <c:v>40878.152777777781</c:v>
                </c:pt>
                <c:pt idx="23">
                  <c:v>40878.159722222219</c:v>
                </c:pt>
                <c:pt idx="24">
                  <c:v>40878.166666666664</c:v>
                </c:pt>
                <c:pt idx="25">
                  <c:v>40878.173611111109</c:v>
                </c:pt>
                <c:pt idx="26">
                  <c:v>40878.180555555555</c:v>
                </c:pt>
                <c:pt idx="27">
                  <c:v>40878.1875</c:v>
                </c:pt>
                <c:pt idx="28">
                  <c:v>40878.194444444445</c:v>
                </c:pt>
                <c:pt idx="29">
                  <c:v>40878.201388888891</c:v>
                </c:pt>
                <c:pt idx="30">
                  <c:v>40878.208333333336</c:v>
                </c:pt>
                <c:pt idx="31">
                  <c:v>40878.215277777781</c:v>
                </c:pt>
                <c:pt idx="32">
                  <c:v>40878.222222222219</c:v>
                </c:pt>
                <c:pt idx="33">
                  <c:v>40878.229166666664</c:v>
                </c:pt>
                <c:pt idx="34">
                  <c:v>40878.236111111109</c:v>
                </c:pt>
                <c:pt idx="35">
                  <c:v>40878.243055555555</c:v>
                </c:pt>
                <c:pt idx="36">
                  <c:v>40878.25</c:v>
                </c:pt>
                <c:pt idx="37">
                  <c:v>40878.256944444445</c:v>
                </c:pt>
                <c:pt idx="38">
                  <c:v>40878.263888888891</c:v>
                </c:pt>
                <c:pt idx="39">
                  <c:v>40878.270833333336</c:v>
                </c:pt>
                <c:pt idx="40">
                  <c:v>40878.277777777781</c:v>
                </c:pt>
                <c:pt idx="41">
                  <c:v>40878.284722222219</c:v>
                </c:pt>
                <c:pt idx="42">
                  <c:v>40878.291666666664</c:v>
                </c:pt>
                <c:pt idx="43">
                  <c:v>40878.298611111109</c:v>
                </c:pt>
                <c:pt idx="44">
                  <c:v>40878.305555555555</c:v>
                </c:pt>
                <c:pt idx="45">
                  <c:v>40878.3125</c:v>
                </c:pt>
                <c:pt idx="46">
                  <c:v>40878.319444444445</c:v>
                </c:pt>
                <c:pt idx="47">
                  <c:v>40878.326388888891</c:v>
                </c:pt>
                <c:pt idx="48">
                  <c:v>40878.333333333336</c:v>
                </c:pt>
                <c:pt idx="49">
                  <c:v>40878.340277777781</c:v>
                </c:pt>
                <c:pt idx="50">
                  <c:v>40878.347222222219</c:v>
                </c:pt>
                <c:pt idx="51">
                  <c:v>40878.354166666664</c:v>
                </c:pt>
                <c:pt idx="52">
                  <c:v>40878.361111111109</c:v>
                </c:pt>
                <c:pt idx="53">
                  <c:v>40878.368055555555</c:v>
                </c:pt>
                <c:pt idx="54">
                  <c:v>40878.375</c:v>
                </c:pt>
                <c:pt idx="55">
                  <c:v>40878.381944444445</c:v>
                </c:pt>
                <c:pt idx="56">
                  <c:v>40878.388888888891</c:v>
                </c:pt>
                <c:pt idx="57">
                  <c:v>40878.395833333336</c:v>
                </c:pt>
                <c:pt idx="58">
                  <c:v>40878.402777777781</c:v>
                </c:pt>
                <c:pt idx="59">
                  <c:v>40878.409722222219</c:v>
                </c:pt>
                <c:pt idx="60">
                  <c:v>40878.416666666664</c:v>
                </c:pt>
                <c:pt idx="61">
                  <c:v>40878.423611111109</c:v>
                </c:pt>
                <c:pt idx="62">
                  <c:v>40878.430555555555</c:v>
                </c:pt>
                <c:pt idx="63">
                  <c:v>40878.4375</c:v>
                </c:pt>
                <c:pt idx="64">
                  <c:v>40878.444444444445</c:v>
                </c:pt>
                <c:pt idx="65">
                  <c:v>40878.451388888891</c:v>
                </c:pt>
                <c:pt idx="66">
                  <c:v>40878.458333333336</c:v>
                </c:pt>
                <c:pt idx="67">
                  <c:v>40878.465277777781</c:v>
                </c:pt>
                <c:pt idx="68">
                  <c:v>40878.472222222219</c:v>
                </c:pt>
                <c:pt idx="69">
                  <c:v>40878.479166666664</c:v>
                </c:pt>
                <c:pt idx="70">
                  <c:v>40878.486111111109</c:v>
                </c:pt>
                <c:pt idx="71">
                  <c:v>40878.493055555555</c:v>
                </c:pt>
                <c:pt idx="72">
                  <c:v>40878.5</c:v>
                </c:pt>
                <c:pt idx="73">
                  <c:v>40878.506944444445</c:v>
                </c:pt>
                <c:pt idx="74">
                  <c:v>40878.513888888891</c:v>
                </c:pt>
                <c:pt idx="75">
                  <c:v>40878.520833333336</c:v>
                </c:pt>
                <c:pt idx="76">
                  <c:v>40878.527777777781</c:v>
                </c:pt>
                <c:pt idx="77">
                  <c:v>40878.534722222219</c:v>
                </c:pt>
                <c:pt idx="78">
                  <c:v>40878.541666666664</c:v>
                </c:pt>
                <c:pt idx="79">
                  <c:v>40878.548611111109</c:v>
                </c:pt>
                <c:pt idx="80">
                  <c:v>40878.555555555555</c:v>
                </c:pt>
                <c:pt idx="81">
                  <c:v>40878.5625</c:v>
                </c:pt>
                <c:pt idx="82">
                  <c:v>40878.569444444445</c:v>
                </c:pt>
                <c:pt idx="83">
                  <c:v>40878.576388888891</c:v>
                </c:pt>
                <c:pt idx="84">
                  <c:v>40878.583333333336</c:v>
                </c:pt>
                <c:pt idx="85">
                  <c:v>40878.590277777781</c:v>
                </c:pt>
                <c:pt idx="86">
                  <c:v>40878.597222222219</c:v>
                </c:pt>
                <c:pt idx="87">
                  <c:v>40878.604166666664</c:v>
                </c:pt>
                <c:pt idx="88">
                  <c:v>40878.611111111109</c:v>
                </c:pt>
                <c:pt idx="89">
                  <c:v>40878.618055555555</c:v>
                </c:pt>
                <c:pt idx="90">
                  <c:v>40878.625</c:v>
                </c:pt>
                <c:pt idx="91">
                  <c:v>40878.631944444445</c:v>
                </c:pt>
                <c:pt idx="92">
                  <c:v>40878.638888888891</c:v>
                </c:pt>
                <c:pt idx="93">
                  <c:v>40878.645833333336</c:v>
                </c:pt>
                <c:pt idx="94">
                  <c:v>40878.652777777781</c:v>
                </c:pt>
                <c:pt idx="95">
                  <c:v>40878.659722222219</c:v>
                </c:pt>
                <c:pt idx="96">
                  <c:v>40878.666666666664</c:v>
                </c:pt>
                <c:pt idx="97">
                  <c:v>40878.673611111109</c:v>
                </c:pt>
                <c:pt idx="98">
                  <c:v>40878.680555555555</c:v>
                </c:pt>
                <c:pt idx="99">
                  <c:v>40878.6875</c:v>
                </c:pt>
                <c:pt idx="100">
                  <c:v>40878.694444444445</c:v>
                </c:pt>
                <c:pt idx="101">
                  <c:v>40878.701388888891</c:v>
                </c:pt>
                <c:pt idx="102">
                  <c:v>40878.708333333336</c:v>
                </c:pt>
                <c:pt idx="103">
                  <c:v>40878.715277777781</c:v>
                </c:pt>
                <c:pt idx="104">
                  <c:v>40878.722222222219</c:v>
                </c:pt>
                <c:pt idx="105">
                  <c:v>40878.729166666664</c:v>
                </c:pt>
                <c:pt idx="106">
                  <c:v>40878.736111111109</c:v>
                </c:pt>
                <c:pt idx="107">
                  <c:v>40878.743055555555</c:v>
                </c:pt>
                <c:pt idx="108">
                  <c:v>40878.75</c:v>
                </c:pt>
                <c:pt idx="109">
                  <c:v>40878.756944444445</c:v>
                </c:pt>
                <c:pt idx="110">
                  <c:v>40878.763888888891</c:v>
                </c:pt>
                <c:pt idx="111">
                  <c:v>40878.770833333336</c:v>
                </c:pt>
                <c:pt idx="112">
                  <c:v>40878.777777777781</c:v>
                </c:pt>
                <c:pt idx="113">
                  <c:v>40878.784722222219</c:v>
                </c:pt>
                <c:pt idx="114">
                  <c:v>40878.791666666664</c:v>
                </c:pt>
                <c:pt idx="115">
                  <c:v>40878.798611111109</c:v>
                </c:pt>
                <c:pt idx="116">
                  <c:v>40878.805555555555</c:v>
                </c:pt>
                <c:pt idx="117">
                  <c:v>40878.8125</c:v>
                </c:pt>
                <c:pt idx="118">
                  <c:v>40878.819444444445</c:v>
                </c:pt>
                <c:pt idx="119">
                  <c:v>40878.826388888891</c:v>
                </c:pt>
                <c:pt idx="120">
                  <c:v>40878.833333333336</c:v>
                </c:pt>
                <c:pt idx="121">
                  <c:v>40878.840277777781</c:v>
                </c:pt>
                <c:pt idx="122">
                  <c:v>40878.847222222219</c:v>
                </c:pt>
                <c:pt idx="123">
                  <c:v>40878.854166666664</c:v>
                </c:pt>
                <c:pt idx="124">
                  <c:v>40878.861111111109</c:v>
                </c:pt>
                <c:pt idx="125">
                  <c:v>40878.868055555555</c:v>
                </c:pt>
                <c:pt idx="126">
                  <c:v>40878.875</c:v>
                </c:pt>
                <c:pt idx="127">
                  <c:v>40878.881944444445</c:v>
                </c:pt>
                <c:pt idx="128">
                  <c:v>40878.888888888891</c:v>
                </c:pt>
                <c:pt idx="129">
                  <c:v>40878.895833333336</c:v>
                </c:pt>
                <c:pt idx="130">
                  <c:v>40878.902777777781</c:v>
                </c:pt>
                <c:pt idx="131">
                  <c:v>40878.909722222219</c:v>
                </c:pt>
                <c:pt idx="132">
                  <c:v>40878.916666666664</c:v>
                </c:pt>
                <c:pt idx="133">
                  <c:v>40878.923611111109</c:v>
                </c:pt>
                <c:pt idx="134">
                  <c:v>40878.930555555555</c:v>
                </c:pt>
                <c:pt idx="135">
                  <c:v>40878.9375</c:v>
                </c:pt>
                <c:pt idx="136">
                  <c:v>40878.944444444445</c:v>
                </c:pt>
                <c:pt idx="137">
                  <c:v>40878.951388888891</c:v>
                </c:pt>
                <c:pt idx="138">
                  <c:v>40878.958333333336</c:v>
                </c:pt>
                <c:pt idx="139">
                  <c:v>40878.965277777781</c:v>
                </c:pt>
                <c:pt idx="140">
                  <c:v>40878.972222222219</c:v>
                </c:pt>
                <c:pt idx="141">
                  <c:v>40878.979166666664</c:v>
                </c:pt>
                <c:pt idx="142">
                  <c:v>40878.986111111109</c:v>
                </c:pt>
                <c:pt idx="143">
                  <c:v>40878.993055555555</c:v>
                </c:pt>
                <c:pt idx="144">
                  <c:v>40879</c:v>
                </c:pt>
                <c:pt idx="145">
                  <c:v>40879.006944444445</c:v>
                </c:pt>
                <c:pt idx="146">
                  <c:v>40879.013888888891</c:v>
                </c:pt>
                <c:pt idx="147">
                  <c:v>40879.020833333336</c:v>
                </c:pt>
                <c:pt idx="148">
                  <c:v>40879.027777777781</c:v>
                </c:pt>
                <c:pt idx="149">
                  <c:v>40879.034722222219</c:v>
                </c:pt>
                <c:pt idx="150">
                  <c:v>40879.041666666664</c:v>
                </c:pt>
                <c:pt idx="151">
                  <c:v>40879.048611111109</c:v>
                </c:pt>
                <c:pt idx="152">
                  <c:v>40879.055555555555</c:v>
                </c:pt>
                <c:pt idx="153">
                  <c:v>40879.0625</c:v>
                </c:pt>
                <c:pt idx="154">
                  <c:v>40879.069444444445</c:v>
                </c:pt>
                <c:pt idx="155">
                  <c:v>40879.076388888891</c:v>
                </c:pt>
                <c:pt idx="156">
                  <c:v>40879.083333333336</c:v>
                </c:pt>
                <c:pt idx="157">
                  <c:v>40879.090277777781</c:v>
                </c:pt>
                <c:pt idx="158">
                  <c:v>40879.097222222219</c:v>
                </c:pt>
                <c:pt idx="159">
                  <c:v>40879.104166666664</c:v>
                </c:pt>
                <c:pt idx="160">
                  <c:v>40879.111111111109</c:v>
                </c:pt>
                <c:pt idx="161">
                  <c:v>40879.118055555555</c:v>
                </c:pt>
                <c:pt idx="162">
                  <c:v>40879.125</c:v>
                </c:pt>
                <c:pt idx="163">
                  <c:v>40879.131944444445</c:v>
                </c:pt>
                <c:pt idx="164">
                  <c:v>40879.138888888891</c:v>
                </c:pt>
                <c:pt idx="165">
                  <c:v>40879.145833333336</c:v>
                </c:pt>
                <c:pt idx="166">
                  <c:v>40879.152777777781</c:v>
                </c:pt>
                <c:pt idx="167">
                  <c:v>40879.159722222219</c:v>
                </c:pt>
                <c:pt idx="168">
                  <c:v>40879.166666666664</c:v>
                </c:pt>
                <c:pt idx="169">
                  <c:v>40879.173611111109</c:v>
                </c:pt>
                <c:pt idx="170">
                  <c:v>40879.180555555555</c:v>
                </c:pt>
                <c:pt idx="171">
                  <c:v>40879.1875</c:v>
                </c:pt>
                <c:pt idx="172">
                  <c:v>40879.194444444445</c:v>
                </c:pt>
                <c:pt idx="173">
                  <c:v>40879.201388888891</c:v>
                </c:pt>
                <c:pt idx="174">
                  <c:v>40879.208333333336</c:v>
                </c:pt>
                <c:pt idx="175">
                  <c:v>40879.215277777781</c:v>
                </c:pt>
                <c:pt idx="176">
                  <c:v>40879.222222222219</c:v>
                </c:pt>
                <c:pt idx="177">
                  <c:v>40879.229166666664</c:v>
                </c:pt>
                <c:pt idx="178">
                  <c:v>40879.236111111109</c:v>
                </c:pt>
                <c:pt idx="179">
                  <c:v>40879.243055555555</c:v>
                </c:pt>
                <c:pt idx="180">
                  <c:v>40879.25</c:v>
                </c:pt>
                <c:pt idx="181">
                  <c:v>40879.256944444445</c:v>
                </c:pt>
                <c:pt idx="182">
                  <c:v>40879.263888888891</c:v>
                </c:pt>
                <c:pt idx="183">
                  <c:v>40879.270833333336</c:v>
                </c:pt>
                <c:pt idx="184">
                  <c:v>40879.277777777781</c:v>
                </c:pt>
                <c:pt idx="185">
                  <c:v>40879.284722222219</c:v>
                </c:pt>
                <c:pt idx="186">
                  <c:v>40879.291666666664</c:v>
                </c:pt>
                <c:pt idx="187">
                  <c:v>40879.298611111109</c:v>
                </c:pt>
                <c:pt idx="188">
                  <c:v>40879.305555555555</c:v>
                </c:pt>
                <c:pt idx="189">
                  <c:v>40879.3125</c:v>
                </c:pt>
                <c:pt idx="190">
                  <c:v>40879.319444444445</c:v>
                </c:pt>
                <c:pt idx="191">
                  <c:v>40879.326388888891</c:v>
                </c:pt>
                <c:pt idx="192">
                  <c:v>40879.333333333336</c:v>
                </c:pt>
                <c:pt idx="193">
                  <c:v>40879.340277777781</c:v>
                </c:pt>
                <c:pt idx="194">
                  <c:v>40879.347222222219</c:v>
                </c:pt>
                <c:pt idx="195">
                  <c:v>40879.354166666664</c:v>
                </c:pt>
                <c:pt idx="196">
                  <c:v>40879.361111111109</c:v>
                </c:pt>
                <c:pt idx="197">
                  <c:v>40879.368055555555</c:v>
                </c:pt>
                <c:pt idx="198">
                  <c:v>40879.375</c:v>
                </c:pt>
                <c:pt idx="199">
                  <c:v>40879.381944444445</c:v>
                </c:pt>
                <c:pt idx="200">
                  <c:v>40879.388888888891</c:v>
                </c:pt>
                <c:pt idx="201">
                  <c:v>40879.395833333336</c:v>
                </c:pt>
                <c:pt idx="202">
                  <c:v>40879.402777777781</c:v>
                </c:pt>
                <c:pt idx="203">
                  <c:v>40879.409722222219</c:v>
                </c:pt>
                <c:pt idx="204">
                  <c:v>40879.416666666664</c:v>
                </c:pt>
                <c:pt idx="205">
                  <c:v>40879.423611111109</c:v>
                </c:pt>
                <c:pt idx="206">
                  <c:v>40879.430555555555</c:v>
                </c:pt>
                <c:pt idx="207">
                  <c:v>40879.4375</c:v>
                </c:pt>
                <c:pt idx="208">
                  <c:v>40879.444444444445</c:v>
                </c:pt>
                <c:pt idx="209">
                  <c:v>40879.451388888891</c:v>
                </c:pt>
                <c:pt idx="210">
                  <c:v>40879.458333333336</c:v>
                </c:pt>
                <c:pt idx="211">
                  <c:v>40879.465277777781</c:v>
                </c:pt>
                <c:pt idx="212">
                  <c:v>40879.472222222219</c:v>
                </c:pt>
                <c:pt idx="213">
                  <c:v>40879.479166666664</c:v>
                </c:pt>
                <c:pt idx="214">
                  <c:v>40879.486111111109</c:v>
                </c:pt>
                <c:pt idx="215">
                  <c:v>40879.493055555555</c:v>
                </c:pt>
                <c:pt idx="216">
                  <c:v>40879.5</c:v>
                </c:pt>
                <c:pt idx="217">
                  <c:v>40879.506944444445</c:v>
                </c:pt>
                <c:pt idx="218">
                  <c:v>40879.513888888891</c:v>
                </c:pt>
                <c:pt idx="219">
                  <c:v>40879.520833333336</c:v>
                </c:pt>
                <c:pt idx="220">
                  <c:v>40879.527777777781</c:v>
                </c:pt>
                <c:pt idx="221">
                  <c:v>40879.534722222219</c:v>
                </c:pt>
                <c:pt idx="222">
                  <c:v>40879.541666666664</c:v>
                </c:pt>
                <c:pt idx="223">
                  <c:v>40879.548611111109</c:v>
                </c:pt>
                <c:pt idx="224">
                  <c:v>40879.555555555555</c:v>
                </c:pt>
                <c:pt idx="225">
                  <c:v>40879.5625</c:v>
                </c:pt>
                <c:pt idx="226">
                  <c:v>40879.569444444445</c:v>
                </c:pt>
                <c:pt idx="227">
                  <c:v>40879.576388888891</c:v>
                </c:pt>
                <c:pt idx="228">
                  <c:v>40879.583333333336</c:v>
                </c:pt>
                <c:pt idx="229">
                  <c:v>40879.590277777781</c:v>
                </c:pt>
                <c:pt idx="230">
                  <c:v>40879.597222222219</c:v>
                </c:pt>
                <c:pt idx="231">
                  <c:v>40879.604166666664</c:v>
                </c:pt>
                <c:pt idx="232">
                  <c:v>40879.611111111109</c:v>
                </c:pt>
                <c:pt idx="233">
                  <c:v>40879.618055555555</c:v>
                </c:pt>
                <c:pt idx="234">
                  <c:v>40879.625</c:v>
                </c:pt>
                <c:pt idx="235">
                  <c:v>40879.631944444445</c:v>
                </c:pt>
                <c:pt idx="236">
                  <c:v>40879.638888888891</c:v>
                </c:pt>
                <c:pt idx="237">
                  <c:v>40879.645833333336</c:v>
                </c:pt>
                <c:pt idx="238">
                  <c:v>40879.652777777781</c:v>
                </c:pt>
                <c:pt idx="239">
                  <c:v>40879.659722222219</c:v>
                </c:pt>
                <c:pt idx="240">
                  <c:v>40879.666666666664</c:v>
                </c:pt>
                <c:pt idx="241">
                  <c:v>40879.673611111109</c:v>
                </c:pt>
                <c:pt idx="242">
                  <c:v>40879.680555555555</c:v>
                </c:pt>
                <c:pt idx="243">
                  <c:v>40879.6875</c:v>
                </c:pt>
                <c:pt idx="244">
                  <c:v>40879.694444444445</c:v>
                </c:pt>
                <c:pt idx="245">
                  <c:v>40879.701388888891</c:v>
                </c:pt>
                <c:pt idx="246">
                  <c:v>40879.708333333336</c:v>
                </c:pt>
                <c:pt idx="247">
                  <c:v>40879.715277777781</c:v>
                </c:pt>
                <c:pt idx="248">
                  <c:v>40879.722222222219</c:v>
                </c:pt>
                <c:pt idx="249">
                  <c:v>40879.729166666664</c:v>
                </c:pt>
                <c:pt idx="250">
                  <c:v>40879.736111111109</c:v>
                </c:pt>
                <c:pt idx="251">
                  <c:v>40879.743055555555</c:v>
                </c:pt>
                <c:pt idx="252">
                  <c:v>40879.75</c:v>
                </c:pt>
                <c:pt idx="253">
                  <c:v>40879.756944444445</c:v>
                </c:pt>
                <c:pt idx="254">
                  <c:v>40879.763888888891</c:v>
                </c:pt>
                <c:pt idx="255">
                  <c:v>40879.770833333336</c:v>
                </c:pt>
                <c:pt idx="256">
                  <c:v>40879.777777777781</c:v>
                </c:pt>
                <c:pt idx="257">
                  <c:v>40879.784722222219</c:v>
                </c:pt>
                <c:pt idx="258">
                  <c:v>40879.791666666664</c:v>
                </c:pt>
                <c:pt idx="259">
                  <c:v>40879.798611111109</c:v>
                </c:pt>
                <c:pt idx="260">
                  <c:v>40879.805555555555</c:v>
                </c:pt>
                <c:pt idx="261">
                  <c:v>40879.8125</c:v>
                </c:pt>
                <c:pt idx="262">
                  <c:v>40879.819444444445</c:v>
                </c:pt>
                <c:pt idx="263">
                  <c:v>40879.826388888891</c:v>
                </c:pt>
                <c:pt idx="264">
                  <c:v>40879.833333333336</c:v>
                </c:pt>
                <c:pt idx="265">
                  <c:v>40879.840277777781</c:v>
                </c:pt>
                <c:pt idx="266">
                  <c:v>40879.847222222219</c:v>
                </c:pt>
                <c:pt idx="267">
                  <c:v>40879.854166666664</c:v>
                </c:pt>
                <c:pt idx="268">
                  <c:v>40879.861111111109</c:v>
                </c:pt>
                <c:pt idx="269">
                  <c:v>40879.868055555555</c:v>
                </c:pt>
                <c:pt idx="270">
                  <c:v>40879.875</c:v>
                </c:pt>
                <c:pt idx="271">
                  <c:v>40879.881944444445</c:v>
                </c:pt>
                <c:pt idx="272">
                  <c:v>40879.888888888891</c:v>
                </c:pt>
                <c:pt idx="273">
                  <c:v>40879.895833333336</c:v>
                </c:pt>
                <c:pt idx="274">
                  <c:v>40879.902777777781</c:v>
                </c:pt>
                <c:pt idx="275">
                  <c:v>40879.909722222219</c:v>
                </c:pt>
                <c:pt idx="276">
                  <c:v>40879.916666666664</c:v>
                </c:pt>
                <c:pt idx="277">
                  <c:v>40879.923611111109</c:v>
                </c:pt>
                <c:pt idx="278">
                  <c:v>40879.930555555555</c:v>
                </c:pt>
                <c:pt idx="279">
                  <c:v>40879.9375</c:v>
                </c:pt>
                <c:pt idx="280">
                  <c:v>40879.944444444445</c:v>
                </c:pt>
                <c:pt idx="281">
                  <c:v>40879.951388888891</c:v>
                </c:pt>
                <c:pt idx="282">
                  <c:v>40879.958333333336</c:v>
                </c:pt>
                <c:pt idx="283">
                  <c:v>40879.965277777781</c:v>
                </c:pt>
                <c:pt idx="284">
                  <c:v>40879.972222222219</c:v>
                </c:pt>
                <c:pt idx="285">
                  <c:v>40879.979166666664</c:v>
                </c:pt>
                <c:pt idx="286">
                  <c:v>40879.986111111109</c:v>
                </c:pt>
                <c:pt idx="287">
                  <c:v>40879.993055555555</c:v>
                </c:pt>
                <c:pt idx="288">
                  <c:v>40880</c:v>
                </c:pt>
                <c:pt idx="289">
                  <c:v>40880.006944444445</c:v>
                </c:pt>
                <c:pt idx="290">
                  <c:v>40880.013888888891</c:v>
                </c:pt>
                <c:pt idx="291">
                  <c:v>40880.020833333336</c:v>
                </c:pt>
                <c:pt idx="292">
                  <c:v>40880.027777777781</c:v>
                </c:pt>
                <c:pt idx="293">
                  <c:v>40880.034722222219</c:v>
                </c:pt>
                <c:pt idx="294">
                  <c:v>40880.041666666664</c:v>
                </c:pt>
                <c:pt idx="295">
                  <c:v>40880.048611111109</c:v>
                </c:pt>
                <c:pt idx="296">
                  <c:v>40880.055555555555</c:v>
                </c:pt>
                <c:pt idx="297">
                  <c:v>40880.0625</c:v>
                </c:pt>
                <c:pt idx="298">
                  <c:v>40880.069444444445</c:v>
                </c:pt>
                <c:pt idx="299">
                  <c:v>40880.076388888891</c:v>
                </c:pt>
                <c:pt idx="300">
                  <c:v>40880.083333333336</c:v>
                </c:pt>
                <c:pt idx="301">
                  <c:v>40880.090277777781</c:v>
                </c:pt>
                <c:pt idx="302">
                  <c:v>40880.097222222219</c:v>
                </c:pt>
                <c:pt idx="303">
                  <c:v>40880.104166666664</c:v>
                </c:pt>
                <c:pt idx="304">
                  <c:v>40880.111111111109</c:v>
                </c:pt>
                <c:pt idx="305">
                  <c:v>40880.118055555555</c:v>
                </c:pt>
                <c:pt idx="306">
                  <c:v>40880.125</c:v>
                </c:pt>
                <c:pt idx="307">
                  <c:v>40880.131944444445</c:v>
                </c:pt>
                <c:pt idx="308">
                  <c:v>40880.138888888891</c:v>
                </c:pt>
                <c:pt idx="309">
                  <c:v>40880.145833333336</c:v>
                </c:pt>
                <c:pt idx="310">
                  <c:v>40880.152777777781</c:v>
                </c:pt>
                <c:pt idx="311">
                  <c:v>40880.159722222219</c:v>
                </c:pt>
                <c:pt idx="312">
                  <c:v>40880.166666666664</c:v>
                </c:pt>
                <c:pt idx="313">
                  <c:v>40880.173611111109</c:v>
                </c:pt>
                <c:pt idx="314">
                  <c:v>40880.180555555555</c:v>
                </c:pt>
                <c:pt idx="315">
                  <c:v>40880.1875</c:v>
                </c:pt>
                <c:pt idx="316">
                  <c:v>40880.194444444445</c:v>
                </c:pt>
                <c:pt idx="317">
                  <c:v>40880.201388888891</c:v>
                </c:pt>
                <c:pt idx="318">
                  <c:v>40880.208333333336</c:v>
                </c:pt>
                <c:pt idx="319">
                  <c:v>40880.215277777781</c:v>
                </c:pt>
                <c:pt idx="320">
                  <c:v>40880.222222222219</c:v>
                </c:pt>
                <c:pt idx="321">
                  <c:v>40880.229166666664</c:v>
                </c:pt>
                <c:pt idx="322">
                  <c:v>40880.236111111109</c:v>
                </c:pt>
                <c:pt idx="323">
                  <c:v>40880.243055555555</c:v>
                </c:pt>
                <c:pt idx="324">
                  <c:v>40880.25</c:v>
                </c:pt>
                <c:pt idx="325">
                  <c:v>40880.256944444445</c:v>
                </c:pt>
                <c:pt idx="326">
                  <c:v>40880.263888888891</c:v>
                </c:pt>
                <c:pt idx="327">
                  <c:v>40880.270833333336</c:v>
                </c:pt>
                <c:pt idx="328">
                  <c:v>40880.277777777781</c:v>
                </c:pt>
                <c:pt idx="329">
                  <c:v>40880.284722222219</c:v>
                </c:pt>
                <c:pt idx="330">
                  <c:v>40880.291666666664</c:v>
                </c:pt>
                <c:pt idx="331">
                  <c:v>40880.298611111109</c:v>
                </c:pt>
                <c:pt idx="332">
                  <c:v>40880.305555555555</c:v>
                </c:pt>
                <c:pt idx="333">
                  <c:v>40880.3125</c:v>
                </c:pt>
                <c:pt idx="334">
                  <c:v>40880.319444444445</c:v>
                </c:pt>
                <c:pt idx="335">
                  <c:v>40880.326388888891</c:v>
                </c:pt>
                <c:pt idx="336">
                  <c:v>40880.333333333336</c:v>
                </c:pt>
                <c:pt idx="337">
                  <c:v>40880.340277777781</c:v>
                </c:pt>
                <c:pt idx="338">
                  <c:v>40880.347222222219</c:v>
                </c:pt>
                <c:pt idx="339">
                  <c:v>40880.354166666664</c:v>
                </c:pt>
                <c:pt idx="340">
                  <c:v>40880.361111111109</c:v>
                </c:pt>
                <c:pt idx="341">
                  <c:v>40880.368055555555</c:v>
                </c:pt>
                <c:pt idx="342">
                  <c:v>40880.375</c:v>
                </c:pt>
                <c:pt idx="343">
                  <c:v>40880.381944444445</c:v>
                </c:pt>
                <c:pt idx="344">
                  <c:v>40880.388888888891</c:v>
                </c:pt>
                <c:pt idx="345">
                  <c:v>40880.395833333336</c:v>
                </c:pt>
                <c:pt idx="346">
                  <c:v>40880.402777777781</c:v>
                </c:pt>
                <c:pt idx="347">
                  <c:v>40880.409722222219</c:v>
                </c:pt>
                <c:pt idx="348">
                  <c:v>40880.416666666664</c:v>
                </c:pt>
                <c:pt idx="349">
                  <c:v>40880.423611111109</c:v>
                </c:pt>
                <c:pt idx="350">
                  <c:v>40880.430555555555</c:v>
                </c:pt>
                <c:pt idx="351">
                  <c:v>40880.4375</c:v>
                </c:pt>
                <c:pt idx="352">
                  <c:v>40880.444444444445</c:v>
                </c:pt>
                <c:pt idx="353">
                  <c:v>40880.451388888891</c:v>
                </c:pt>
                <c:pt idx="354">
                  <c:v>40880.458333333336</c:v>
                </c:pt>
                <c:pt idx="355">
                  <c:v>40880.465277777781</c:v>
                </c:pt>
                <c:pt idx="356">
                  <c:v>40880.472222222219</c:v>
                </c:pt>
                <c:pt idx="357">
                  <c:v>40880.479166666664</c:v>
                </c:pt>
                <c:pt idx="358">
                  <c:v>40880.486111111109</c:v>
                </c:pt>
                <c:pt idx="359">
                  <c:v>40880.493055555555</c:v>
                </c:pt>
                <c:pt idx="360">
                  <c:v>40880.5</c:v>
                </c:pt>
                <c:pt idx="361">
                  <c:v>40880.506944444445</c:v>
                </c:pt>
                <c:pt idx="362">
                  <c:v>40880.513888888891</c:v>
                </c:pt>
                <c:pt idx="363">
                  <c:v>40880.520833333336</c:v>
                </c:pt>
                <c:pt idx="364">
                  <c:v>40880.527777777781</c:v>
                </c:pt>
                <c:pt idx="365">
                  <c:v>40880.534722222219</c:v>
                </c:pt>
                <c:pt idx="366">
                  <c:v>40880.541666666664</c:v>
                </c:pt>
                <c:pt idx="367">
                  <c:v>40880.548611111109</c:v>
                </c:pt>
                <c:pt idx="368">
                  <c:v>40880.555555555555</c:v>
                </c:pt>
                <c:pt idx="369">
                  <c:v>40880.5625</c:v>
                </c:pt>
                <c:pt idx="370">
                  <c:v>40880.569444444445</c:v>
                </c:pt>
                <c:pt idx="371">
                  <c:v>40880.576388888891</c:v>
                </c:pt>
                <c:pt idx="372">
                  <c:v>40880.583333333336</c:v>
                </c:pt>
                <c:pt idx="373">
                  <c:v>40880.590277777781</c:v>
                </c:pt>
                <c:pt idx="374">
                  <c:v>40880.597222222219</c:v>
                </c:pt>
                <c:pt idx="375">
                  <c:v>40880.604166666664</c:v>
                </c:pt>
                <c:pt idx="376">
                  <c:v>40880.611111111109</c:v>
                </c:pt>
                <c:pt idx="377">
                  <c:v>40880.618055555555</c:v>
                </c:pt>
                <c:pt idx="378">
                  <c:v>40880.625</c:v>
                </c:pt>
                <c:pt idx="379">
                  <c:v>40880.631944444445</c:v>
                </c:pt>
                <c:pt idx="380">
                  <c:v>40880.638888888891</c:v>
                </c:pt>
                <c:pt idx="381">
                  <c:v>40880.645833333336</c:v>
                </c:pt>
                <c:pt idx="382">
                  <c:v>40880.652777777781</c:v>
                </c:pt>
                <c:pt idx="383">
                  <c:v>40880.659722222219</c:v>
                </c:pt>
                <c:pt idx="384">
                  <c:v>40880.666666666664</c:v>
                </c:pt>
                <c:pt idx="385">
                  <c:v>40880.673611111109</c:v>
                </c:pt>
                <c:pt idx="386">
                  <c:v>40880.680555555555</c:v>
                </c:pt>
                <c:pt idx="387">
                  <c:v>40880.6875</c:v>
                </c:pt>
                <c:pt idx="388">
                  <c:v>40880.694444444445</c:v>
                </c:pt>
                <c:pt idx="389">
                  <c:v>40880.701388888891</c:v>
                </c:pt>
                <c:pt idx="390">
                  <c:v>40880.708333333336</c:v>
                </c:pt>
                <c:pt idx="391">
                  <c:v>40880.715277777781</c:v>
                </c:pt>
                <c:pt idx="392">
                  <c:v>40880.722222222219</c:v>
                </c:pt>
                <c:pt idx="393">
                  <c:v>40880.729166666664</c:v>
                </c:pt>
                <c:pt idx="394">
                  <c:v>40880.736111111109</c:v>
                </c:pt>
                <c:pt idx="395">
                  <c:v>40880.743055555555</c:v>
                </c:pt>
                <c:pt idx="396">
                  <c:v>40880.75</c:v>
                </c:pt>
                <c:pt idx="397">
                  <c:v>40880.756944444445</c:v>
                </c:pt>
                <c:pt idx="398">
                  <c:v>40880.763888888891</c:v>
                </c:pt>
                <c:pt idx="399">
                  <c:v>40880.770833333336</c:v>
                </c:pt>
                <c:pt idx="400">
                  <c:v>40880.777777777781</c:v>
                </c:pt>
                <c:pt idx="401">
                  <c:v>40880.784722222219</c:v>
                </c:pt>
                <c:pt idx="402">
                  <c:v>40880.791666666664</c:v>
                </c:pt>
                <c:pt idx="403">
                  <c:v>40880.798611111109</c:v>
                </c:pt>
                <c:pt idx="404">
                  <c:v>40880.805555555555</c:v>
                </c:pt>
                <c:pt idx="405">
                  <c:v>40880.8125</c:v>
                </c:pt>
                <c:pt idx="406">
                  <c:v>40880.819444444445</c:v>
                </c:pt>
                <c:pt idx="407">
                  <c:v>40880.826388888891</c:v>
                </c:pt>
                <c:pt idx="408">
                  <c:v>40880.833333333336</c:v>
                </c:pt>
                <c:pt idx="409">
                  <c:v>40880.840277777781</c:v>
                </c:pt>
                <c:pt idx="410">
                  <c:v>40880.847222222219</c:v>
                </c:pt>
                <c:pt idx="411">
                  <c:v>40880.854166666664</c:v>
                </c:pt>
                <c:pt idx="412">
                  <c:v>40880.861111111109</c:v>
                </c:pt>
                <c:pt idx="413">
                  <c:v>40880.868055555555</c:v>
                </c:pt>
                <c:pt idx="414">
                  <c:v>40880.875</c:v>
                </c:pt>
                <c:pt idx="415">
                  <c:v>40880.881944444445</c:v>
                </c:pt>
                <c:pt idx="416">
                  <c:v>40880.888888888891</c:v>
                </c:pt>
                <c:pt idx="417">
                  <c:v>40880.895833333336</c:v>
                </c:pt>
                <c:pt idx="418">
                  <c:v>40880.902777777781</c:v>
                </c:pt>
                <c:pt idx="419">
                  <c:v>40880.909722222219</c:v>
                </c:pt>
                <c:pt idx="420">
                  <c:v>40880.916666666664</c:v>
                </c:pt>
                <c:pt idx="421">
                  <c:v>40880.923611111109</c:v>
                </c:pt>
                <c:pt idx="422">
                  <c:v>40880.930555555555</c:v>
                </c:pt>
                <c:pt idx="423">
                  <c:v>40880.9375</c:v>
                </c:pt>
                <c:pt idx="424">
                  <c:v>40880.944444444445</c:v>
                </c:pt>
                <c:pt idx="425">
                  <c:v>40880.951388888891</c:v>
                </c:pt>
                <c:pt idx="426">
                  <c:v>40880.958333333336</c:v>
                </c:pt>
                <c:pt idx="427">
                  <c:v>40880.965277777781</c:v>
                </c:pt>
                <c:pt idx="428">
                  <c:v>40880.972222222219</c:v>
                </c:pt>
                <c:pt idx="429">
                  <c:v>40880.979166666664</c:v>
                </c:pt>
                <c:pt idx="430">
                  <c:v>40880.986111111109</c:v>
                </c:pt>
                <c:pt idx="431">
                  <c:v>40880.993055555555</c:v>
                </c:pt>
                <c:pt idx="432">
                  <c:v>40881</c:v>
                </c:pt>
                <c:pt idx="433">
                  <c:v>40881.006944444445</c:v>
                </c:pt>
                <c:pt idx="434">
                  <c:v>40881.013888888891</c:v>
                </c:pt>
                <c:pt idx="435">
                  <c:v>40881.020833333336</c:v>
                </c:pt>
                <c:pt idx="436">
                  <c:v>40881.027777777781</c:v>
                </c:pt>
                <c:pt idx="437">
                  <c:v>40881.034722222219</c:v>
                </c:pt>
                <c:pt idx="438">
                  <c:v>40881.041666666664</c:v>
                </c:pt>
                <c:pt idx="439">
                  <c:v>40881.048611111109</c:v>
                </c:pt>
                <c:pt idx="440">
                  <c:v>40881.055555555555</c:v>
                </c:pt>
                <c:pt idx="441">
                  <c:v>40881.0625</c:v>
                </c:pt>
                <c:pt idx="442">
                  <c:v>40881.069444444445</c:v>
                </c:pt>
                <c:pt idx="443">
                  <c:v>40881.076388888891</c:v>
                </c:pt>
                <c:pt idx="444">
                  <c:v>40881.083333333336</c:v>
                </c:pt>
                <c:pt idx="445">
                  <c:v>40881.090277777781</c:v>
                </c:pt>
                <c:pt idx="446">
                  <c:v>40881.097222222219</c:v>
                </c:pt>
                <c:pt idx="447">
                  <c:v>40881.104166666664</c:v>
                </c:pt>
                <c:pt idx="448">
                  <c:v>40881.111111111109</c:v>
                </c:pt>
                <c:pt idx="449">
                  <c:v>40881.118055555555</c:v>
                </c:pt>
                <c:pt idx="450">
                  <c:v>40881.125</c:v>
                </c:pt>
                <c:pt idx="451">
                  <c:v>40881.131944444445</c:v>
                </c:pt>
                <c:pt idx="452">
                  <c:v>40881.138888888891</c:v>
                </c:pt>
                <c:pt idx="453">
                  <c:v>40881.145833333336</c:v>
                </c:pt>
                <c:pt idx="454">
                  <c:v>40881.152777777781</c:v>
                </c:pt>
                <c:pt idx="455">
                  <c:v>40881.159722222219</c:v>
                </c:pt>
                <c:pt idx="456">
                  <c:v>40881.166666666664</c:v>
                </c:pt>
                <c:pt idx="457">
                  <c:v>40881.173611111109</c:v>
                </c:pt>
                <c:pt idx="458">
                  <c:v>40881.180555555555</c:v>
                </c:pt>
                <c:pt idx="459">
                  <c:v>40881.1875</c:v>
                </c:pt>
                <c:pt idx="460">
                  <c:v>40881.194444444445</c:v>
                </c:pt>
                <c:pt idx="461">
                  <c:v>40881.201388888891</c:v>
                </c:pt>
                <c:pt idx="462">
                  <c:v>40881.208333333336</c:v>
                </c:pt>
                <c:pt idx="463">
                  <c:v>40881.215277777781</c:v>
                </c:pt>
                <c:pt idx="464">
                  <c:v>40881.222222222219</c:v>
                </c:pt>
                <c:pt idx="465">
                  <c:v>40881.229166666664</c:v>
                </c:pt>
                <c:pt idx="466">
                  <c:v>40881.236111111109</c:v>
                </c:pt>
                <c:pt idx="467">
                  <c:v>40881.243055555555</c:v>
                </c:pt>
                <c:pt idx="468">
                  <c:v>40881.25</c:v>
                </c:pt>
                <c:pt idx="469">
                  <c:v>40881.256944444445</c:v>
                </c:pt>
                <c:pt idx="470">
                  <c:v>40881.263888888891</c:v>
                </c:pt>
                <c:pt idx="471">
                  <c:v>40881.270833333336</c:v>
                </c:pt>
                <c:pt idx="472">
                  <c:v>40881.277777777781</c:v>
                </c:pt>
                <c:pt idx="473">
                  <c:v>40881.284722222219</c:v>
                </c:pt>
                <c:pt idx="474">
                  <c:v>40881.291666666664</c:v>
                </c:pt>
                <c:pt idx="475">
                  <c:v>40881.298611111109</c:v>
                </c:pt>
                <c:pt idx="476">
                  <c:v>40881.305555555555</c:v>
                </c:pt>
                <c:pt idx="477">
                  <c:v>40881.3125</c:v>
                </c:pt>
                <c:pt idx="478">
                  <c:v>40881.319444444445</c:v>
                </c:pt>
                <c:pt idx="479">
                  <c:v>40881.326388888891</c:v>
                </c:pt>
                <c:pt idx="480">
                  <c:v>40881.333333333336</c:v>
                </c:pt>
                <c:pt idx="481">
                  <c:v>40881.340277777781</c:v>
                </c:pt>
                <c:pt idx="482">
                  <c:v>40881.347222222219</c:v>
                </c:pt>
                <c:pt idx="483">
                  <c:v>40881.354166666664</c:v>
                </c:pt>
                <c:pt idx="484">
                  <c:v>40881.361111111109</c:v>
                </c:pt>
                <c:pt idx="485">
                  <c:v>40881.368055555555</c:v>
                </c:pt>
                <c:pt idx="486">
                  <c:v>40881.375</c:v>
                </c:pt>
                <c:pt idx="487">
                  <c:v>40881.381944444445</c:v>
                </c:pt>
                <c:pt idx="488">
                  <c:v>40881.388888888891</c:v>
                </c:pt>
                <c:pt idx="489">
                  <c:v>40881.395833333336</c:v>
                </c:pt>
                <c:pt idx="490">
                  <c:v>40881.402777777781</c:v>
                </c:pt>
                <c:pt idx="491">
                  <c:v>40881.409722222219</c:v>
                </c:pt>
                <c:pt idx="492">
                  <c:v>40881.416666666664</c:v>
                </c:pt>
                <c:pt idx="493">
                  <c:v>40881.423611111109</c:v>
                </c:pt>
                <c:pt idx="494">
                  <c:v>40881.430555555555</c:v>
                </c:pt>
                <c:pt idx="495">
                  <c:v>40881.4375</c:v>
                </c:pt>
                <c:pt idx="496">
                  <c:v>40881.444444444445</c:v>
                </c:pt>
                <c:pt idx="497">
                  <c:v>40881.451388888891</c:v>
                </c:pt>
                <c:pt idx="498">
                  <c:v>40881.458333333336</c:v>
                </c:pt>
                <c:pt idx="499">
                  <c:v>40881.465277777781</c:v>
                </c:pt>
                <c:pt idx="500">
                  <c:v>40881.472222222219</c:v>
                </c:pt>
                <c:pt idx="501">
                  <c:v>40881.479166666664</c:v>
                </c:pt>
                <c:pt idx="502">
                  <c:v>40881.486111111109</c:v>
                </c:pt>
                <c:pt idx="503">
                  <c:v>40881.493055555555</c:v>
                </c:pt>
                <c:pt idx="504">
                  <c:v>40881.5</c:v>
                </c:pt>
                <c:pt idx="505">
                  <c:v>40881.506944444445</c:v>
                </c:pt>
                <c:pt idx="506">
                  <c:v>40881.513888888891</c:v>
                </c:pt>
                <c:pt idx="507">
                  <c:v>40881.520833333336</c:v>
                </c:pt>
                <c:pt idx="508">
                  <c:v>40881.527777777781</c:v>
                </c:pt>
                <c:pt idx="509">
                  <c:v>40881.534722222219</c:v>
                </c:pt>
                <c:pt idx="510">
                  <c:v>40881.541666666664</c:v>
                </c:pt>
                <c:pt idx="511">
                  <c:v>40881.548611111109</c:v>
                </c:pt>
                <c:pt idx="512">
                  <c:v>40881.555555555555</c:v>
                </c:pt>
                <c:pt idx="513">
                  <c:v>40881.5625</c:v>
                </c:pt>
                <c:pt idx="514">
                  <c:v>40881.569444444445</c:v>
                </c:pt>
                <c:pt idx="515">
                  <c:v>40881.576388888891</c:v>
                </c:pt>
                <c:pt idx="516">
                  <c:v>40881.583333333336</c:v>
                </c:pt>
                <c:pt idx="517">
                  <c:v>40881.590277777781</c:v>
                </c:pt>
                <c:pt idx="518">
                  <c:v>40881.597222222219</c:v>
                </c:pt>
                <c:pt idx="519">
                  <c:v>40881.604166666664</c:v>
                </c:pt>
                <c:pt idx="520">
                  <c:v>40881.611111111109</c:v>
                </c:pt>
                <c:pt idx="521">
                  <c:v>40881.618055555555</c:v>
                </c:pt>
                <c:pt idx="522">
                  <c:v>40881.625</c:v>
                </c:pt>
                <c:pt idx="523">
                  <c:v>40881.631944444445</c:v>
                </c:pt>
                <c:pt idx="524">
                  <c:v>40881.638888888891</c:v>
                </c:pt>
                <c:pt idx="525">
                  <c:v>40881.645833333336</c:v>
                </c:pt>
                <c:pt idx="526">
                  <c:v>40881.652777777781</c:v>
                </c:pt>
                <c:pt idx="527">
                  <c:v>40881.659722222219</c:v>
                </c:pt>
                <c:pt idx="528">
                  <c:v>40881.666666666664</c:v>
                </c:pt>
                <c:pt idx="529">
                  <c:v>40881.673611111109</c:v>
                </c:pt>
                <c:pt idx="530">
                  <c:v>40881.680555555555</c:v>
                </c:pt>
                <c:pt idx="531">
                  <c:v>40881.6875</c:v>
                </c:pt>
                <c:pt idx="532">
                  <c:v>40881.694444444445</c:v>
                </c:pt>
                <c:pt idx="533">
                  <c:v>40881.701388888891</c:v>
                </c:pt>
                <c:pt idx="534">
                  <c:v>40881.708333333336</c:v>
                </c:pt>
                <c:pt idx="535">
                  <c:v>40881.715277777781</c:v>
                </c:pt>
                <c:pt idx="536">
                  <c:v>40881.722222222219</c:v>
                </c:pt>
                <c:pt idx="537">
                  <c:v>40881.729166666664</c:v>
                </c:pt>
                <c:pt idx="538">
                  <c:v>40881.736111111109</c:v>
                </c:pt>
                <c:pt idx="539">
                  <c:v>40881.743055555555</c:v>
                </c:pt>
                <c:pt idx="540">
                  <c:v>40881.75</c:v>
                </c:pt>
                <c:pt idx="541">
                  <c:v>40881.756944444445</c:v>
                </c:pt>
                <c:pt idx="542">
                  <c:v>40881.763888888891</c:v>
                </c:pt>
                <c:pt idx="543">
                  <c:v>40881.770833333336</c:v>
                </c:pt>
                <c:pt idx="544">
                  <c:v>40881.777777777781</c:v>
                </c:pt>
                <c:pt idx="545">
                  <c:v>40881.784722222219</c:v>
                </c:pt>
                <c:pt idx="546">
                  <c:v>40881.791666666664</c:v>
                </c:pt>
                <c:pt idx="547">
                  <c:v>40881.798611111109</c:v>
                </c:pt>
                <c:pt idx="548">
                  <c:v>40881.805555555555</c:v>
                </c:pt>
                <c:pt idx="549">
                  <c:v>40881.8125</c:v>
                </c:pt>
                <c:pt idx="550">
                  <c:v>40881.819444444445</c:v>
                </c:pt>
                <c:pt idx="551">
                  <c:v>40881.826388888891</c:v>
                </c:pt>
                <c:pt idx="552">
                  <c:v>40881.833333333336</c:v>
                </c:pt>
                <c:pt idx="553">
                  <c:v>40881.840277777781</c:v>
                </c:pt>
                <c:pt idx="554">
                  <c:v>40881.847222222219</c:v>
                </c:pt>
                <c:pt idx="555">
                  <c:v>40881.854166666664</c:v>
                </c:pt>
                <c:pt idx="556">
                  <c:v>40881.861111111109</c:v>
                </c:pt>
                <c:pt idx="557">
                  <c:v>40881.868055555555</c:v>
                </c:pt>
                <c:pt idx="558">
                  <c:v>40881.875</c:v>
                </c:pt>
                <c:pt idx="559">
                  <c:v>40881.881944444445</c:v>
                </c:pt>
                <c:pt idx="560">
                  <c:v>40881.888888888891</c:v>
                </c:pt>
                <c:pt idx="561">
                  <c:v>40881.895833333336</c:v>
                </c:pt>
                <c:pt idx="562">
                  <c:v>40881.902777777781</c:v>
                </c:pt>
                <c:pt idx="563">
                  <c:v>40881.909722222219</c:v>
                </c:pt>
                <c:pt idx="564">
                  <c:v>40881.916666666664</c:v>
                </c:pt>
                <c:pt idx="565">
                  <c:v>40881.923611111109</c:v>
                </c:pt>
                <c:pt idx="566">
                  <c:v>40881.930555555555</c:v>
                </c:pt>
                <c:pt idx="567">
                  <c:v>40881.9375</c:v>
                </c:pt>
                <c:pt idx="568">
                  <c:v>40881.944444444445</c:v>
                </c:pt>
                <c:pt idx="569">
                  <c:v>40881.951388888891</c:v>
                </c:pt>
                <c:pt idx="570">
                  <c:v>40881.958333333336</c:v>
                </c:pt>
                <c:pt idx="571">
                  <c:v>40881.965277777781</c:v>
                </c:pt>
                <c:pt idx="572">
                  <c:v>40881.972222222219</c:v>
                </c:pt>
                <c:pt idx="573">
                  <c:v>40881.979166666664</c:v>
                </c:pt>
                <c:pt idx="574">
                  <c:v>40881.986111111109</c:v>
                </c:pt>
                <c:pt idx="575">
                  <c:v>40881.993055555555</c:v>
                </c:pt>
                <c:pt idx="576">
                  <c:v>40882</c:v>
                </c:pt>
                <c:pt idx="577">
                  <c:v>40882.006944444445</c:v>
                </c:pt>
                <c:pt idx="578">
                  <c:v>40882.013888888891</c:v>
                </c:pt>
                <c:pt idx="579">
                  <c:v>40882.020833333336</c:v>
                </c:pt>
                <c:pt idx="580">
                  <c:v>40882.027777777781</c:v>
                </c:pt>
                <c:pt idx="581">
                  <c:v>40882.034722222219</c:v>
                </c:pt>
                <c:pt idx="582">
                  <c:v>40882.041666666664</c:v>
                </c:pt>
                <c:pt idx="583">
                  <c:v>40882.048611111109</c:v>
                </c:pt>
                <c:pt idx="584">
                  <c:v>40882.055555555555</c:v>
                </c:pt>
                <c:pt idx="585">
                  <c:v>40882.0625</c:v>
                </c:pt>
                <c:pt idx="586">
                  <c:v>40882.069444444445</c:v>
                </c:pt>
                <c:pt idx="587">
                  <c:v>40882.076388888891</c:v>
                </c:pt>
                <c:pt idx="588">
                  <c:v>40882.083333333336</c:v>
                </c:pt>
                <c:pt idx="589">
                  <c:v>40882.090277777781</c:v>
                </c:pt>
                <c:pt idx="590">
                  <c:v>40882.097222222219</c:v>
                </c:pt>
                <c:pt idx="591">
                  <c:v>40882.104166666664</c:v>
                </c:pt>
                <c:pt idx="592">
                  <c:v>40882.111111111109</c:v>
                </c:pt>
                <c:pt idx="593">
                  <c:v>40882.118055555555</c:v>
                </c:pt>
                <c:pt idx="594">
                  <c:v>40882.125</c:v>
                </c:pt>
                <c:pt idx="595">
                  <c:v>40882.131944444445</c:v>
                </c:pt>
                <c:pt idx="596">
                  <c:v>40882.138888888891</c:v>
                </c:pt>
                <c:pt idx="597">
                  <c:v>40882.145833333336</c:v>
                </c:pt>
                <c:pt idx="598">
                  <c:v>40882.152777777781</c:v>
                </c:pt>
                <c:pt idx="599">
                  <c:v>40882.159722222219</c:v>
                </c:pt>
                <c:pt idx="600">
                  <c:v>40882.166666666664</c:v>
                </c:pt>
                <c:pt idx="601">
                  <c:v>40882.173611111109</c:v>
                </c:pt>
                <c:pt idx="602">
                  <c:v>40882.180555555555</c:v>
                </c:pt>
                <c:pt idx="603">
                  <c:v>40882.1875</c:v>
                </c:pt>
                <c:pt idx="604">
                  <c:v>40882.194444444445</c:v>
                </c:pt>
                <c:pt idx="605">
                  <c:v>40882.201388888891</c:v>
                </c:pt>
                <c:pt idx="606">
                  <c:v>40882.208333333336</c:v>
                </c:pt>
                <c:pt idx="607">
                  <c:v>40882.215277777781</c:v>
                </c:pt>
                <c:pt idx="608">
                  <c:v>40882.222222222219</c:v>
                </c:pt>
                <c:pt idx="609">
                  <c:v>40882.229166666664</c:v>
                </c:pt>
                <c:pt idx="610">
                  <c:v>40882.236111111109</c:v>
                </c:pt>
                <c:pt idx="611">
                  <c:v>40882.243055555555</c:v>
                </c:pt>
                <c:pt idx="612">
                  <c:v>40882.25</c:v>
                </c:pt>
                <c:pt idx="613">
                  <c:v>40882.256944444445</c:v>
                </c:pt>
                <c:pt idx="614">
                  <c:v>40882.263888888891</c:v>
                </c:pt>
                <c:pt idx="615">
                  <c:v>40882.270833333336</c:v>
                </c:pt>
                <c:pt idx="616">
                  <c:v>40882.277777777781</c:v>
                </c:pt>
                <c:pt idx="617">
                  <c:v>40882.284722222219</c:v>
                </c:pt>
                <c:pt idx="618">
                  <c:v>40882.291666666664</c:v>
                </c:pt>
                <c:pt idx="619">
                  <c:v>40882.298611111109</c:v>
                </c:pt>
                <c:pt idx="620">
                  <c:v>40882.305555555555</c:v>
                </c:pt>
                <c:pt idx="621">
                  <c:v>40882.3125</c:v>
                </c:pt>
                <c:pt idx="622">
                  <c:v>40882.319444444445</c:v>
                </c:pt>
                <c:pt idx="623">
                  <c:v>40882.326388888891</c:v>
                </c:pt>
                <c:pt idx="624">
                  <c:v>40882.333333333336</c:v>
                </c:pt>
                <c:pt idx="625">
                  <c:v>40882.340277777781</c:v>
                </c:pt>
                <c:pt idx="626">
                  <c:v>40882.347222222219</c:v>
                </c:pt>
                <c:pt idx="627">
                  <c:v>40882.354166666664</c:v>
                </c:pt>
                <c:pt idx="628">
                  <c:v>40882.361111111109</c:v>
                </c:pt>
                <c:pt idx="629">
                  <c:v>40882.368055555555</c:v>
                </c:pt>
                <c:pt idx="630">
                  <c:v>40882.375</c:v>
                </c:pt>
                <c:pt idx="631">
                  <c:v>40882.381944444445</c:v>
                </c:pt>
                <c:pt idx="632">
                  <c:v>40882.388888888891</c:v>
                </c:pt>
                <c:pt idx="633">
                  <c:v>40882.395833333336</c:v>
                </c:pt>
                <c:pt idx="634">
                  <c:v>40882.402777777781</c:v>
                </c:pt>
                <c:pt idx="635">
                  <c:v>40882.409722222219</c:v>
                </c:pt>
                <c:pt idx="636">
                  <c:v>40882.416666666664</c:v>
                </c:pt>
                <c:pt idx="637">
                  <c:v>40882.423611111109</c:v>
                </c:pt>
                <c:pt idx="638">
                  <c:v>40882.430555555555</c:v>
                </c:pt>
                <c:pt idx="639">
                  <c:v>40882.4375</c:v>
                </c:pt>
                <c:pt idx="640">
                  <c:v>40882.444444444445</c:v>
                </c:pt>
                <c:pt idx="641">
                  <c:v>40882.451388888891</c:v>
                </c:pt>
                <c:pt idx="642">
                  <c:v>40882.458333333336</c:v>
                </c:pt>
                <c:pt idx="643">
                  <c:v>40882.465277777781</c:v>
                </c:pt>
                <c:pt idx="644">
                  <c:v>40882.472222222219</c:v>
                </c:pt>
                <c:pt idx="645">
                  <c:v>40882.479166666664</c:v>
                </c:pt>
                <c:pt idx="646">
                  <c:v>40882.486111111109</c:v>
                </c:pt>
                <c:pt idx="647">
                  <c:v>40882.493055555555</c:v>
                </c:pt>
                <c:pt idx="648">
                  <c:v>40882.5</c:v>
                </c:pt>
                <c:pt idx="649">
                  <c:v>40882.506944444445</c:v>
                </c:pt>
                <c:pt idx="650">
                  <c:v>40882.513888888891</c:v>
                </c:pt>
                <c:pt idx="651">
                  <c:v>40882.520833333336</c:v>
                </c:pt>
                <c:pt idx="652">
                  <c:v>40882.527777777781</c:v>
                </c:pt>
                <c:pt idx="653">
                  <c:v>40882.534722222219</c:v>
                </c:pt>
                <c:pt idx="654">
                  <c:v>40882.541666666664</c:v>
                </c:pt>
                <c:pt idx="655">
                  <c:v>40882.548611111109</c:v>
                </c:pt>
                <c:pt idx="656">
                  <c:v>40882.555555555555</c:v>
                </c:pt>
                <c:pt idx="657">
                  <c:v>40882.5625</c:v>
                </c:pt>
                <c:pt idx="658">
                  <c:v>40882.569444444445</c:v>
                </c:pt>
                <c:pt idx="659">
                  <c:v>40882.576388888891</c:v>
                </c:pt>
                <c:pt idx="660">
                  <c:v>40882.583333333336</c:v>
                </c:pt>
                <c:pt idx="661">
                  <c:v>40882.590277777781</c:v>
                </c:pt>
                <c:pt idx="662">
                  <c:v>40882.597222222219</c:v>
                </c:pt>
                <c:pt idx="663">
                  <c:v>40882.604166666664</c:v>
                </c:pt>
                <c:pt idx="664">
                  <c:v>40882.611111111109</c:v>
                </c:pt>
                <c:pt idx="665">
                  <c:v>40882.618055555555</c:v>
                </c:pt>
                <c:pt idx="666">
                  <c:v>40882.625</c:v>
                </c:pt>
                <c:pt idx="667">
                  <c:v>40882.631944444445</c:v>
                </c:pt>
                <c:pt idx="668">
                  <c:v>40882.638888888891</c:v>
                </c:pt>
                <c:pt idx="669">
                  <c:v>40882.645833333336</c:v>
                </c:pt>
                <c:pt idx="670">
                  <c:v>40882.652777777781</c:v>
                </c:pt>
                <c:pt idx="671">
                  <c:v>40882.659722222219</c:v>
                </c:pt>
                <c:pt idx="672">
                  <c:v>40882.666666666664</c:v>
                </c:pt>
                <c:pt idx="673">
                  <c:v>40882.673611111109</c:v>
                </c:pt>
                <c:pt idx="674">
                  <c:v>40882.680555555555</c:v>
                </c:pt>
                <c:pt idx="675">
                  <c:v>40882.6875</c:v>
                </c:pt>
                <c:pt idx="676">
                  <c:v>40882.694444444445</c:v>
                </c:pt>
                <c:pt idx="677">
                  <c:v>40882.701388888891</c:v>
                </c:pt>
                <c:pt idx="678">
                  <c:v>40882.708333333336</c:v>
                </c:pt>
                <c:pt idx="679">
                  <c:v>40882.715277777781</c:v>
                </c:pt>
                <c:pt idx="680">
                  <c:v>40882.722222222219</c:v>
                </c:pt>
                <c:pt idx="681">
                  <c:v>40882.729166666664</c:v>
                </c:pt>
                <c:pt idx="682">
                  <c:v>40882.736111111109</c:v>
                </c:pt>
                <c:pt idx="683">
                  <c:v>40882.743055555555</c:v>
                </c:pt>
                <c:pt idx="684">
                  <c:v>40882.75</c:v>
                </c:pt>
                <c:pt idx="685">
                  <c:v>40882.756944444445</c:v>
                </c:pt>
                <c:pt idx="686">
                  <c:v>40882.763888888891</c:v>
                </c:pt>
                <c:pt idx="687">
                  <c:v>40882.770833333336</c:v>
                </c:pt>
                <c:pt idx="688">
                  <c:v>40882.777777777781</c:v>
                </c:pt>
                <c:pt idx="689">
                  <c:v>40882.784722222219</c:v>
                </c:pt>
                <c:pt idx="690">
                  <c:v>40882.791666666664</c:v>
                </c:pt>
                <c:pt idx="691">
                  <c:v>40882.798611111109</c:v>
                </c:pt>
                <c:pt idx="692">
                  <c:v>40882.805555555555</c:v>
                </c:pt>
                <c:pt idx="693">
                  <c:v>40882.8125</c:v>
                </c:pt>
                <c:pt idx="694">
                  <c:v>40882.819444444445</c:v>
                </c:pt>
                <c:pt idx="695">
                  <c:v>40882.826388888891</c:v>
                </c:pt>
                <c:pt idx="696">
                  <c:v>40882.833333333336</c:v>
                </c:pt>
                <c:pt idx="697">
                  <c:v>40882.840277777781</c:v>
                </c:pt>
                <c:pt idx="698">
                  <c:v>40882.847222222219</c:v>
                </c:pt>
                <c:pt idx="699">
                  <c:v>40882.854166666664</c:v>
                </c:pt>
                <c:pt idx="700">
                  <c:v>40882.861111111109</c:v>
                </c:pt>
                <c:pt idx="701">
                  <c:v>40882.868055555555</c:v>
                </c:pt>
                <c:pt idx="702">
                  <c:v>40882.875</c:v>
                </c:pt>
                <c:pt idx="703">
                  <c:v>40882.881944444445</c:v>
                </c:pt>
                <c:pt idx="704">
                  <c:v>40882.888888888891</c:v>
                </c:pt>
                <c:pt idx="705">
                  <c:v>40882.895833333336</c:v>
                </c:pt>
                <c:pt idx="706">
                  <c:v>40882.902777777781</c:v>
                </c:pt>
                <c:pt idx="707">
                  <c:v>40882.909722222219</c:v>
                </c:pt>
                <c:pt idx="708">
                  <c:v>40882.916666666664</c:v>
                </c:pt>
                <c:pt idx="709">
                  <c:v>40882.923611111109</c:v>
                </c:pt>
                <c:pt idx="710">
                  <c:v>40882.930555555555</c:v>
                </c:pt>
                <c:pt idx="711">
                  <c:v>40882.9375</c:v>
                </c:pt>
                <c:pt idx="712">
                  <c:v>40882.944444444445</c:v>
                </c:pt>
                <c:pt idx="713">
                  <c:v>40882.951388888891</c:v>
                </c:pt>
                <c:pt idx="714">
                  <c:v>40882.958333333336</c:v>
                </c:pt>
                <c:pt idx="715">
                  <c:v>40882.965277777781</c:v>
                </c:pt>
                <c:pt idx="716">
                  <c:v>40882.972222222219</c:v>
                </c:pt>
                <c:pt idx="717">
                  <c:v>40882.979166666664</c:v>
                </c:pt>
                <c:pt idx="718">
                  <c:v>40882.986111111109</c:v>
                </c:pt>
                <c:pt idx="719">
                  <c:v>40882.993055555555</c:v>
                </c:pt>
                <c:pt idx="720">
                  <c:v>40883</c:v>
                </c:pt>
                <c:pt idx="721">
                  <c:v>40883.006944444445</c:v>
                </c:pt>
                <c:pt idx="722">
                  <c:v>40883.013888888891</c:v>
                </c:pt>
                <c:pt idx="723">
                  <c:v>40883.020833333336</c:v>
                </c:pt>
                <c:pt idx="724">
                  <c:v>40883.027777777781</c:v>
                </c:pt>
                <c:pt idx="725">
                  <c:v>40883.034722222219</c:v>
                </c:pt>
                <c:pt idx="726">
                  <c:v>40883.041666666664</c:v>
                </c:pt>
                <c:pt idx="727">
                  <c:v>40883.048611111109</c:v>
                </c:pt>
                <c:pt idx="728">
                  <c:v>40883.055555555555</c:v>
                </c:pt>
                <c:pt idx="729">
                  <c:v>40883.0625</c:v>
                </c:pt>
                <c:pt idx="730">
                  <c:v>40883.069444444445</c:v>
                </c:pt>
                <c:pt idx="731">
                  <c:v>40883.076388888891</c:v>
                </c:pt>
                <c:pt idx="732">
                  <c:v>40883.083333333336</c:v>
                </c:pt>
                <c:pt idx="733">
                  <c:v>40883.090277777781</c:v>
                </c:pt>
                <c:pt idx="734">
                  <c:v>40883.097222222219</c:v>
                </c:pt>
                <c:pt idx="735">
                  <c:v>40883.104166666664</c:v>
                </c:pt>
                <c:pt idx="736">
                  <c:v>40883.111111111109</c:v>
                </c:pt>
                <c:pt idx="737">
                  <c:v>40883.118055555555</c:v>
                </c:pt>
                <c:pt idx="738">
                  <c:v>40883.125</c:v>
                </c:pt>
                <c:pt idx="739">
                  <c:v>40883.131944444445</c:v>
                </c:pt>
                <c:pt idx="740">
                  <c:v>40883.138888888891</c:v>
                </c:pt>
                <c:pt idx="741">
                  <c:v>40883.145833333336</c:v>
                </c:pt>
                <c:pt idx="742">
                  <c:v>40883.152777777781</c:v>
                </c:pt>
                <c:pt idx="743">
                  <c:v>40883.159722222219</c:v>
                </c:pt>
                <c:pt idx="744">
                  <c:v>40883.166666666664</c:v>
                </c:pt>
                <c:pt idx="745">
                  <c:v>40883.173611111109</c:v>
                </c:pt>
                <c:pt idx="746">
                  <c:v>40883.180555555555</c:v>
                </c:pt>
                <c:pt idx="747">
                  <c:v>40883.1875</c:v>
                </c:pt>
                <c:pt idx="748">
                  <c:v>40883.194444444445</c:v>
                </c:pt>
                <c:pt idx="749">
                  <c:v>40883.201388888891</c:v>
                </c:pt>
                <c:pt idx="750">
                  <c:v>40883.208333333336</c:v>
                </c:pt>
                <c:pt idx="751">
                  <c:v>40883.215277777781</c:v>
                </c:pt>
                <c:pt idx="752">
                  <c:v>40883.222222222219</c:v>
                </c:pt>
                <c:pt idx="753">
                  <c:v>40883.229166666664</c:v>
                </c:pt>
                <c:pt idx="754">
                  <c:v>40883.236111111109</c:v>
                </c:pt>
                <c:pt idx="755">
                  <c:v>40883.243055555555</c:v>
                </c:pt>
                <c:pt idx="756">
                  <c:v>40883.25</c:v>
                </c:pt>
                <c:pt idx="757">
                  <c:v>40883.256944444445</c:v>
                </c:pt>
                <c:pt idx="758">
                  <c:v>40883.263888888891</c:v>
                </c:pt>
                <c:pt idx="759">
                  <c:v>40883.270833333336</c:v>
                </c:pt>
                <c:pt idx="760">
                  <c:v>40883.277777777781</c:v>
                </c:pt>
                <c:pt idx="761">
                  <c:v>40883.284722222219</c:v>
                </c:pt>
                <c:pt idx="762">
                  <c:v>40883.291666666664</c:v>
                </c:pt>
                <c:pt idx="763">
                  <c:v>40883.298611111109</c:v>
                </c:pt>
                <c:pt idx="764">
                  <c:v>40883.305555555555</c:v>
                </c:pt>
                <c:pt idx="765">
                  <c:v>40883.3125</c:v>
                </c:pt>
                <c:pt idx="766">
                  <c:v>40883.319444444445</c:v>
                </c:pt>
                <c:pt idx="767">
                  <c:v>40883.326388888891</c:v>
                </c:pt>
                <c:pt idx="768">
                  <c:v>40883.333333333336</c:v>
                </c:pt>
                <c:pt idx="769">
                  <c:v>40883.340277777781</c:v>
                </c:pt>
                <c:pt idx="770">
                  <c:v>40883.347222222219</c:v>
                </c:pt>
                <c:pt idx="771">
                  <c:v>40883.354166666664</c:v>
                </c:pt>
                <c:pt idx="772">
                  <c:v>40883.361111111109</c:v>
                </c:pt>
                <c:pt idx="773">
                  <c:v>40883.368055555555</c:v>
                </c:pt>
                <c:pt idx="774">
                  <c:v>40883.375</c:v>
                </c:pt>
                <c:pt idx="775">
                  <c:v>40883.381944444445</c:v>
                </c:pt>
                <c:pt idx="776">
                  <c:v>40883.388888888891</c:v>
                </c:pt>
                <c:pt idx="777">
                  <c:v>40883.395833333336</c:v>
                </c:pt>
                <c:pt idx="778">
                  <c:v>40883.402777777781</c:v>
                </c:pt>
                <c:pt idx="779">
                  <c:v>40883.409722222219</c:v>
                </c:pt>
                <c:pt idx="780">
                  <c:v>40883.416666666664</c:v>
                </c:pt>
                <c:pt idx="781">
                  <c:v>40883.423611111109</c:v>
                </c:pt>
                <c:pt idx="782">
                  <c:v>40883.430555555555</c:v>
                </c:pt>
                <c:pt idx="783">
                  <c:v>40883.4375</c:v>
                </c:pt>
                <c:pt idx="784">
                  <c:v>40883.444444444445</c:v>
                </c:pt>
                <c:pt idx="785">
                  <c:v>40883.451388888891</c:v>
                </c:pt>
                <c:pt idx="786">
                  <c:v>40883.458333333336</c:v>
                </c:pt>
                <c:pt idx="787">
                  <c:v>40883.465277777781</c:v>
                </c:pt>
                <c:pt idx="788">
                  <c:v>40883.472222222219</c:v>
                </c:pt>
                <c:pt idx="789">
                  <c:v>40883.479166666664</c:v>
                </c:pt>
                <c:pt idx="790">
                  <c:v>40883.486111111109</c:v>
                </c:pt>
                <c:pt idx="791">
                  <c:v>40883.493055555555</c:v>
                </c:pt>
                <c:pt idx="792">
                  <c:v>40883.5</c:v>
                </c:pt>
                <c:pt idx="793">
                  <c:v>40883.506944444445</c:v>
                </c:pt>
                <c:pt idx="794">
                  <c:v>40883.513888888891</c:v>
                </c:pt>
                <c:pt idx="795">
                  <c:v>40883.520833333336</c:v>
                </c:pt>
                <c:pt idx="796">
                  <c:v>40883.527777777781</c:v>
                </c:pt>
                <c:pt idx="797">
                  <c:v>40883.534722222219</c:v>
                </c:pt>
                <c:pt idx="798">
                  <c:v>40883.541666666664</c:v>
                </c:pt>
                <c:pt idx="799">
                  <c:v>40883.548611111109</c:v>
                </c:pt>
                <c:pt idx="800">
                  <c:v>40883.555555555555</c:v>
                </c:pt>
                <c:pt idx="801">
                  <c:v>40883.5625</c:v>
                </c:pt>
                <c:pt idx="802">
                  <c:v>40883.569444444445</c:v>
                </c:pt>
                <c:pt idx="803">
                  <c:v>40883.576388888891</c:v>
                </c:pt>
                <c:pt idx="804">
                  <c:v>40883.583333333336</c:v>
                </c:pt>
                <c:pt idx="805">
                  <c:v>40883.590277777781</c:v>
                </c:pt>
                <c:pt idx="806">
                  <c:v>40883.597222222219</c:v>
                </c:pt>
                <c:pt idx="807">
                  <c:v>40883.604166666664</c:v>
                </c:pt>
                <c:pt idx="808">
                  <c:v>40883.611111111109</c:v>
                </c:pt>
                <c:pt idx="809">
                  <c:v>40883.618055555555</c:v>
                </c:pt>
                <c:pt idx="810">
                  <c:v>40883.625</c:v>
                </c:pt>
                <c:pt idx="811">
                  <c:v>40883.631944444445</c:v>
                </c:pt>
                <c:pt idx="812">
                  <c:v>40883.638888888891</c:v>
                </c:pt>
                <c:pt idx="813">
                  <c:v>40883.645833333336</c:v>
                </c:pt>
                <c:pt idx="814">
                  <c:v>40883.652777777781</c:v>
                </c:pt>
                <c:pt idx="815">
                  <c:v>40883.659722222219</c:v>
                </c:pt>
                <c:pt idx="816">
                  <c:v>40883.666666666664</c:v>
                </c:pt>
                <c:pt idx="817">
                  <c:v>40883.673611111109</c:v>
                </c:pt>
                <c:pt idx="818">
                  <c:v>40883.680555555555</c:v>
                </c:pt>
                <c:pt idx="819">
                  <c:v>40883.6875</c:v>
                </c:pt>
                <c:pt idx="820">
                  <c:v>40883.694444444445</c:v>
                </c:pt>
                <c:pt idx="821">
                  <c:v>40883.701388888891</c:v>
                </c:pt>
                <c:pt idx="822">
                  <c:v>40883.708333333336</c:v>
                </c:pt>
                <c:pt idx="823">
                  <c:v>40883.715277777781</c:v>
                </c:pt>
                <c:pt idx="824">
                  <c:v>40883.722222222219</c:v>
                </c:pt>
                <c:pt idx="825">
                  <c:v>40883.729166666664</c:v>
                </c:pt>
                <c:pt idx="826">
                  <c:v>40883.736111111109</c:v>
                </c:pt>
                <c:pt idx="827">
                  <c:v>40883.743055555555</c:v>
                </c:pt>
                <c:pt idx="828">
                  <c:v>40883.75</c:v>
                </c:pt>
                <c:pt idx="829">
                  <c:v>40883.756944444445</c:v>
                </c:pt>
                <c:pt idx="830">
                  <c:v>40883.763888888891</c:v>
                </c:pt>
                <c:pt idx="831">
                  <c:v>40883.770833333336</c:v>
                </c:pt>
                <c:pt idx="832">
                  <c:v>40883.777777777781</c:v>
                </c:pt>
                <c:pt idx="833">
                  <c:v>40883.784722222219</c:v>
                </c:pt>
                <c:pt idx="834">
                  <c:v>40883.791666666664</c:v>
                </c:pt>
                <c:pt idx="835">
                  <c:v>40883.798611111109</c:v>
                </c:pt>
                <c:pt idx="836">
                  <c:v>40883.805555555555</c:v>
                </c:pt>
                <c:pt idx="837">
                  <c:v>40883.8125</c:v>
                </c:pt>
                <c:pt idx="838">
                  <c:v>40883.819444444445</c:v>
                </c:pt>
                <c:pt idx="839">
                  <c:v>40883.826388888891</c:v>
                </c:pt>
                <c:pt idx="840">
                  <c:v>40883.833333333336</c:v>
                </c:pt>
                <c:pt idx="841">
                  <c:v>40883.840277777781</c:v>
                </c:pt>
                <c:pt idx="842">
                  <c:v>40883.847222222219</c:v>
                </c:pt>
                <c:pt idx="843">
                  <c:v>40883.854166666664</c:v>
                </c:pt>
                <c:pt idx="844">
                  <c:v>40883.861111111109</c:v>
                </c:pt>
                <c:pt idx="845">
                  <c:v>40883.868055555555</c:v>
                </c:pt>
                <c:pt idx="846">
                  <c:v>40883.875</c:v>
                </c:pt>
                <c:pt idx="847">
                  <c:v>40883.881944444445</c:v>
                </c:pt>
                <c:pt idx="848">
                  <c:v>40883.888888888891</c:v>
                </c:pt>
                <c:pt idx="849">
                  <c:v>40883.895833333336</c:v>
                </c:pt>
                <c:pt idx="850">
                  <c:v>40883.902777777781</c:v>
                </c:pt>
                <c:pt idx="851">
                  <c:v>40883.909722222219</c:v>
                </c:pt>
                <c:pt idx="852">
                  <c:v>40883.916666666664</c:v>
                </c:pt>
                <c:pt idx="853">
                  <c:v>40883.923611111109</c:v>
                </c:pt>
                <c:pt idx="854">
                  <c:v>40883.930555555555</c:v>
                </c:pt>
                <c:pt idx="855">
                  <c:v>40883.9375</c:v>
                </c:pt>
                <c:pt idx="856">
                  <c:v>40883.944444444445</c:v>
                </c:pt>
                <c:pt idx="857">
                  <c:v>40883.951388888891</c:v>
                </c:pt>
                <c:pt idx="858">
                  <c:v>40883.958333333336</c:v>
                </c:pt>
                <c:pt idx="859">
                  <c:v>40883.965277777781</c:v>
                </c:pt>
                <c:pt idx="860">
                  <c:v>40883.972222222219</c:v>
                </c:pt>
                <c:pt idx="861">
                  <c:v>40883.979166666664</c:v>
                </c:pt>
                <c:pt idx="862">
                  <c:v>40883.986111111109</c:v>
                </c:pt>
                <c:pt idx="863">
                  <c:v>40883.993055555555</c:v>
                </c:pt>
                <c:pt idx="864">
                  <c:v>40884</c:v>
                </c:pt>
                <c:pt idx="865">
                  <c:v>40884.006944444445</c:v>
                </c:pt>
                <c:pt idx="866">
                  <c:v>40884.013888888891</c:v>
                </c:pt>
                <c:pt idx="867">
                  <c:v>40884.020833333336</c:v>
                </c:pt>
                <c:pt idx="868">
                  <c:v>40884.027777777781</c:v>
                </c:pt>
                <c:pt idx="869">
                  <c:v>40884.034722222219</c:v>
                </c:pt>
                <c:pt idx="870">
                  <c:v>40884.041666666664</c:v>
                </c:pt>
                <c:pt idx="871">
                  <c:v>40884.048611111109</c:v>
                </c:pt>
                <c:pt idx="872">
                  <c:v>40884.055555555555</c:v>
                </c:pt>
                <c:pt idx="873">
                  <c:v>40884.0625</c:v>
                </c:pt>
                <c:pt idx="874">
                  <c:v>40884.069444444445</c:v>
                </c:pt>
                <c:pt idx="875">
                  <c:v>40884.076388888891</c:v>
                </c:pt>
                <c:pt idx="876">
                  <c:v>40884.083333333336</c:v>
                </c:pt>
                <c:pt idx="877">
                  <c:v>40884.090277777781</c:v>
                </c:pt>
                <c:pt idx="878">
                  <c:v>40884.097222222219</c:v>
                </c:pt>
                <c:pt idx="879">
                  <c:v>40884.104166666664</c:v>
                </c:pt>
                <c:pt idx="880">
                  <c:v>40884.111111111109</c:v>
                </c:pt>
                <c:pt idx="881">
                  <c:v>40884.118055555555</c:v>
                </c:pt>
                <c:pt idx="882">
                  <c:v>40884.125</c:v>
                </c:pt>
                <c:pt idx="883">
                  <c:v>40884.131944444445</c:v>
                </c:pt>
                <c:pt idx="884">
                  <c:v>40884.138888888891</c:v>
                </c:pt>
                <c:pt idx="885">
                  <c:v>40884.145833333336</c:v>
                </c:pt>
                <c:pt idx="886">
                  <c:v>40884.152777777781</c:v>
                </c:pt>
                <c:pt idx="887">
                  <c:v>40884.159722222219</c:v>
                </c:pt>
                <c:pt idx="888">
                  <c:v>40884.166666666664</c:v>
                </c:pt>
                <c:pt idx="889">
                  <c:v>40884.173611111109</c:v>
                </c:pt>
                <c:pt idx="890">
                  <c:v>40884.180555555555</c:v>
                </c:pt>
                <c:pt idx="891">
                  <c:v>40884.1875</c:v>
                </c:pt>
                <c:pt idx="892">
                  <c:v>40884.194444444445</c:v>
                </c:pt>
                <c:pt idx="893">
                  <c:v>40884.201388888891</c:v>
                </c:pt>
                <c:pt idx="894">
                  <c:v>40884.208333333336</c:v>
                </c:pt>
                <c:pt idx="895">
                  <c:v>40884.215277777781</c:v>
                </c:pt>
                <c:pt idx="896">
                  <c:v>40884.222222222219</c:v>
                </c:pt>
                <c:pt idx="897">
                  <c:v>40884.229166666664</c:v>
                </c:pt>
                <c:pt idx="898">
                  <c:v>40884.236111111109</c:v>
                </c:pt>
                <c:pt idx="899">
                  <c:v>40884.243055555555</c:v>
                </c:pt>
                <c:pt idx="900">
                  <c:v>40884.25</c:v>
                </c:pt>
                <c:pt idx="901">
                  <c:v>40884.256944444445</c:v>
                </c:pt>
                <c:pt idx="902">
                  <c:v>40884.263888888891</c:v>
                </c:pt>
                <c:pt idx="903">
                  <c:v>40884.270833333336</c:v>
                </c:pt>
                <c:pt idx="904">
                  <c:v>40884.277777777781</c:v>
                </c:pt>
                <c:pt idx="905">
                  <c:v>40884.284722222219</c:v>
                </c:pt>
                <c:pt idx="906">
                  <c:v>40884.291666666664</c:v>
                </c:pt>
                <c:pt idx="907">
                  <c:v>40884.298611111109</c:v>
                </c:pt>
                <c:pt idx="908">
                  <c:v>40884.305555555555</c:v>
                </c:pt>
                <c:pt idx="909">
                  <c:v>40884.3125</c:v>
                </c:pt>
                <c:pt idx="910">
                  <c:v>40884.319444444445</c:v>
                </c:pt>
                <c:pt idx="911">
                  <c:v>40884.326388888891</c:v>
                </c:pt>
                <c:pt idx="912">
                  <c:v>40884.333333333336</c:v>
                </c:pt>
                <c:pt idx="913">
                  <c:v>40884.340277777781</c:v>
                </c:pt>
                <c:pt idx="914">
                  <c:v>40884.347222222219</c:v>
                </c:pt>
                <c:pt idx="915">
                  <c:v>40884.354166666664</c:v>
                </c:pt>
                <c:pt idx="916">
                  <c:v>40884.361111111109</c:v>
                </c:pt>
                <c:pt idx="917">
                  <c:v>40884.368055555555</c:v>
                </c:pt>
                <c:pt idx="918">
                  <c:v>40884.375</c:v>
                </c:pt>
                <c:pt idx="919">
                  <c:v>40884.381944444445</c:v>
                </c:pt>
                <c:pt idx="920">
                  <c:v>40884.388888888891</c:v>
                </c:pt>
                <c:pt idx="921">
                  <c:v>40884.395833333336</c:v>
                </c:pt>
                <c:pt idx="922">
                  <c:v>40884.402777777781</c:v>
                </c:pt>
                <c:pt idx="923">
                  <c:v>40884.409722222219</c:v>
                </c:pt>
                <c:pt idx="924">
                  <c:v>40884.416666666664</c:v>
                </c:pt>
                <c:pt idx="925">
                  <c:v>40884.423611111109</c:v>
                </c:pt>
                <c:pt idx="926">
                  <c:v>40884.430555555555</c:v>
                </c:pt>
                <c:pt idx="927">
                  <c:v>40884.4375</c:v>
                </c:pt>
                <c:pt idx="928">
                  <c:v>40884.444444444445</c:v>
                </c:pt>
                <c:pt idx="929">
                  <c:v>40884.451388888891</c:v>
                </c:pt>
                <c:pt idx="930">
                  <c:v>40884.458333333336</c:v>
                </c:pt>
                <c:pt idx="931">
                  <c:v>40884.465277777781</c:v>
                </c:pt>
                <c:pt idx="932">
                  <c:v>40884.472222222219</c:v>
                </c:pt>
                <c:pt idx="933">
                  <c:v>40884.479166666664</c:v>
                </c:pt>
                <c:pt idx="934">
                  <c:v>40884.486111111109</c:v>
                </c:pt>
                <c:pt idx="935">
                  <c:v>40884.493055555555</c:v>
                </c:pt>
                <c:pt idx="936">
                  <c:v>40884.5</c:v>
                </c:pt>
                <c:pt idx="937">
                  <c:v>40884.506944444445</c:v>
                </c:pt>
                <c:pt idx="938">
                  <c:v>40884.513888888891</c:v>
                </c:pt>
                <c:pt idx="939">
                  <c:v>40884.520833333336</c:v>
                </c:pt>
                <c:pt idx="940">
                  <c:v>40884.527777777781</c:v>
                </c:pt>
                <c:pt idx="941">
                  <c:v>40884.534722222219</c:v>
                </c:pt>
                <c:pt idx="942">
                  <c:v>40884.541666666664</c:v>
                </c:pt>
                <c:pt idx="943">
                  <c:v>40884.548611111109</c:v>
                </c:pt>
                <c:pt idx="944">
                  <c:v>40884.555555555555</c:v>
                </c:pt>
                <c:pt idx="945">
                  <c:v>40884.5625</c:v>
                </c:pt>
                <c:pt idx="946">
                  <c:v>40884.569444444445</c:v>
                </c:pt>
                <c:pt idx="947">
                  <c:v>40884.576388888891</c:v>
                </c:pt>
                <c:pt idx="948">
                  <c:v>40884.583333333336</c:v>
                </c:pt>
                <c:pt idx="949">
                  <c:v>40884.590277777781</c:v>
                </c:pt>
                <c:pt idx="950">
                  <c:v>40884.597222222219</c:v>
                </c:pt>
                <c:pt idx="951">
                  <c:v>40884.604166666664</c:v>
                </c:pt>
                <c:pt idx="952">
                  <c:v>40884.611111111109</c:v>
                </c:pt>
                <c:pt idx="953">
                  <c:v>40884.618055555555</c:v>
                </c:pt>
                <c:pt idx="954">
                  <c:v>40884.625</c:v>
                </c:pt>
                <c:pt idx="955">
                  <c:v>40884.631944444445</c:v>
                </c:pt>
                <c:pt idx="956">
                  <c:v>40884.638888888891</c:v>
                </c:pt>
                <c:pt idx="957">
                  <c:v>40884.645833333336</c:v>
                </c:pt>
                <c:pt idx="958">
                  <c:v>40884.652777777781</c:v>
                </c:pt>
                <c:pt idx="959">
                  <c:v>40884.659722222219</c:v>
                </c:pt>
                <c:pt idx="960">
                  <c:v>40884.666666666664</c:v>
                </c:pt>
                <c:pt idx="961">
                  <c:v>40884.673611111109</c:v>
                </c:pt>
                <c:pt idx="962">
                  <c:v>40884.680555555555</c:v>
                </c:pt>
                <c:pt idx="963">
                  <c:v>40884.6875</c:v>
                </c:pt>
                <c:pt idx="964">
                  <c:v>40884.694444444445</c:v>
                </c:pt>
                <c:pt idx="965">
                  <c:v>40884.701388888891</c:v>
                </c:pt>
                <c:pt idx="966">
                  <c:v>40884.708333333336</c:v>
                </c:pt>
                <c:pt idx="967">
                  <c:v>40884.715277777781</c:v>
                </c:pt>
                <c:pt idx="968">
                  <c:v>40884.722222222219</c:v>
                </c:pt>
                <c:pt idx="969">
                  <c:v>40884.729166666664</c:v>
                </c:pt>
                <c:pt idx="970">
                  <c:v>40884.736111111109</c:v>
                </c:pt>
                <c:pt idx="971">
                  <c:v>40884.743055555555</c:v>
                </c:pt>
                <c:pt idx="972">
                  <c:v>40884.75</c:v>
                </c:pt>
                <c:pt idx="973">
                  <c:v>40884.756944444445</c:v>
                </c:pt>
                <c:pt idx="974">
                  <c:v>40884.763888888891</c:v>
                </c:pt>
                <c:pt idx="975">
                  <c:v>40884.770833333336</c:v>
                </c:pt>
                <c:pt idx="976">
                  <c:v>40884.777777777781</c:v>
                </c:pt>
                <c:pt idx="977">
                  <c:v>40884.784722222219</c:v>
                </c:pt>
                <c:pt idx="978">
                  <c:v>40884.791666666664</c:v>
                </c:pt>
                <c:pt idx="979">
                  <c:v>40884.798611111109</c:v>
                </c:pt>
                <c:pt idx="980">
                  <c:v>40884.805555555555</c:v>
                </c:pt>
                <c:pt idx="981">
                  <c:v>40884.8125</c:v>
                </c:pt>
                <c:pt idx="982">
                  <c:v>40884.819444444445</c:v>
                </c:pt>
                <c:pt idx="983">
                  <c:v>40884.826388888891</c:v>
                </c:pt>
                <c:pt idx="984">
                  <c:v>40884.833333333336</c:v>
                </c:pt>
                <c:pt idx="985">
                  <c:v>40884.840277777781</c:v>
                </c:pt>
                <c:pt idx="986">
                  <c:v>40884.847222222219</c:v>
                </c:pt>
                <c:pt idx="987">
                  <c:v>40884.854166666664</c:v>
                </c:pt>
                <c:pt idx="988">
                  <c:v>40884.861111111109</c:v>
                </c:pt>
                <c:pt idx="989">
                  <c:v>40884.868055555555</c:v>
                </c:pt>
                <c:pt idx="990">
                  <c:v>40884.875</c:v>
                </c:pt>
                <c:pt idx="991">
                  <c:v>40884.881944444445</c:v>
                </c:pt>
                <c:pt idx="992">
                  <c:v>40884.888888888891</c:v>
                </c:pt>
                <c:pt idx="993">
                  <c:v>40884.895833333336</c:v>
                </c:pt>
                <c:pt idx="994">
                  <c:v>40884.902777777781</c:v>
                </c:pt>
                <c:pt idx="995">
                  <c:v>40884.909722222219</c:v>
                </c:pt>
                <c:pt idx="996">
                  <c:v>40884.916666666664</c:v>
                </c:pt>
                <c:pt idx="997">
                  <c:v>40884.923611111109</c:v>
                </c:pt>
                <c:pt idx="998">
                  <c:v>40884.930555555555</c:v>
                </c:pt>
                <c:pt idx="999">
                  <c:v>40884.9375</c:v>
                </c:pt>
                <c:pt idx="1000">
                  <c:v>40884.944444444445</c:v>
                </c:pt>
                <c:pt idx="1001">
                  <c:v>40884.951388888891</c:v>
                </c:pt>
                <c:pt idx="1002">
                  <c:v>40884.958333333336</c:v>
                </c:pt>
                <c:pt idx="1003">
                  <c:v>40884.965277777781</c:v>
                </c:pt>
                <c:pt idx="1004">
                  <c:v>40884.972222222219</c:v>
                </c:pt>
                <c:pt idx="1005">
                  <c:v>40884.979166666664</c:v>
                </c:pt>
                <c:pt idx="1006">
                  <c:v>40884.986111111109</c:v>
                </c:pt>
                <c:pt idx="1007">
                  <c:v>40884.993055555555</c:v>
                </c:pt>
                <c:pt idx="1008">
                  <c:v>40885</c:v>
                </c:pt>
                <c:pt idx="1009">
                  <c:v>40885.006944444445</c:v>
                </c:pt>
                <c:pt idx="1010">
                  <c:v>40885.013888888891</c:v>
                </c:pt>
                <c:pt idx="1011">
                  <c:v>40885.020833333336</c:v>
                </c:pt>
                <c:pt idx="1012">
                  <c:v>40885.027777777781</c:v>
                </c:pt>
                <c:pt idx="1013">
                  <c:v>40885.034722222219</c:v>
                </c:pt>
                <c:pt idx="1014">
                  <c:v>40885.041666666664</c:v>
                </c:pt>
                <c:pt idx="1015">
                  <c:v>40885.048611111109</c:v>
                </c:pt>
                <c:pt idx="1016">
                  <c:v>40885.055555555555</c:v>
                </c:pt>
                <c:pt idx="1017">
                  <c:v>40885.0625</c:v>
                </c:pt>
                <c:pt idx="1018">
                  <c:v>40885.069444444445</c:v>
                </c:pt>
                <c:pt idx="1019">
                  <c:v>40885.076388888891</c:v>
                </c:pt>
                <c:pt idx="1020">
                  <c:v>40885.083333333336</c:v>
                </c:pt>
                <c:pt idx="1021">
                  <c:v>40885.090277777781</c:v>
                </c:pt>
                <c:pt idx="1022">
                  <c:v>40885.097222222219</c:v>
                </c:pt>
                <c:pt idx="1023">
                  <c:v>40885.104166666664</c:v>
                </c:pt>
                <c:pt idx="1024">
                  <c:v>40885.111111111109</c:v>
                </c:pt>
                <c:pt idx="1025">
                  <c:v>40885.118055555555</c:v>
                </c:pt>
                <c:pt idx="1026">
                  <c:v>40885.125</c:v>
                </c:pt>
                <c:pt idx="1027">
                  <c:v>40885.131944444445</c:v>
                </c:pt>
                <c:pt idx="1028">
                  <c:v>40885.138888888891</c:v>
                </c:pt>
                <c:pt idx="1029">
                  <c:v>40885.145833333336</c:v>
                </c:pt>
                <c:pt idx="1030">
                  <c:v>40885.152777777781</c:v>
                </c:pt>
                <c:pt idx="1031">
                  <c:v>40885.159722222219</c:v>
                </c:pt>
                <c:pt idx="1032">
                  <c:v>40885.166666666664</c:v>
                </c:pt>
                <c:pt idx="1033">
                  <c:v>40885.173611111109</c:v>
                </c:pt>
                <c:pt idx="1034">
                  <c:v>40885.180555555555</c:v>
                </c:pt>
                <c:pt idx="1035">
                  <c:v>40885.1875</c:v>
                </c:pt>
                <c:pt idx="1036">
                  <c:v>40885.194444444445</c:v>
                </c:pt>
                <c:pt idx="1037">
                  <c:v>40885.201388888891</c:v>
                </c:pt>
                <c:pt idx="1038">
                  <c:v>40885.208333333336</c:v>
                </c:pt>
                <c:pt idx="1039">
                  <c:v>40885.215277777781</c:v>
                </c:pt>
                <c:pt idx="1040">
                  <c:v>40885.222222222219</c:v>
                </c:pt>
                <c:pt idx="1041">
                  <c:v>40885.229166666664</c:v>
                </c:pt>
                <c:pt idx="1042">
                  <c:v>40885.236111111109</c:v>
                </c:pt>
                <c:pt idx="1043">
                  <c:v>40885.243055555555</c:v>
                </c:pt>
                <c:pt idx="1044">
                  <c:v>40885.25</c:v>
                </c:pt>
                <c:pt idx="1045">
                  <c:v>40885.256944444445</c:v>
                </c:pt>
                <c:pt idx="1046">
                  <c:v>40885.263888888891</c:v>
                </c:pt>
                <c:pt idx="1047">
                  <c:v>40885.270833333336</c:v>
                </c:pt>
                <c:pt idx="1048">
                  <c:v>40885.277777777781</c:v>
                </c:pt>
                <c:pt idx="1049">
                  <c:v>40885.284722222219</c:v>
                </c:pt>
                <c:pt idx="1050">
                  <c:v>40885.291666666664</c:v>
                </c:pt>
                <c:pt idx="1051">
                  <c:v>40885.298611111109</c:v>
                </c:pt>
                <c:pt idx="1052">
                  <c:v>40885.305555555555</c:v>
                </c:pt>
                <c:pt idx="1053">
                  <c:v>40885.3125</c:v>
                </c:pt>
                <c:pt idx="1054">
                  <c:v>40885.319444444445</c:v>
                </c:pt>
                <c:pt idx="1055">
                  <c:v>40885.326388888891</c:v>
                </c:pt>
                <c:pt idx="1056">
                  <c:v>40885.333333333336</c:v>
                </c:pt>
                <c:pt idx="1057">
                  <c:v>40885.340277777781</c:v>
                </c:pt>
                <c:pt idx="1058">
                  <c:v>40885.347222222219</c:v>
                </c:pt>
                <c:pt idx="1059">
                  <c:v>40885.354166666664</c:v>
                </c:pt>
                <c:pt idx="1060">
                  <c:v>40885.361111111109</c:v>
                </c:pt>
                <c:pt idx="1061">
                  <c:v>40885.368055555555</c:v>
                </c:pt>
                <c:pt idx="1062">
                  <c:v>40885.375</c:v>
                </c:pt>
                <c:pt idx="1063">
                  <c:v>40885.381944444445</c:v>
                </c:pt>
                <c:pt idx="1064">
                  <c:v>40885.388888888891</c:v>
                </c:pt>
                <c:pt idx="1065">
                  <c:v>40885.395833333336</c:v>
                </c:pt>
                <c:pt idx="1066">
                  <c:v>40885.402777777781</c:v>
                </c:pt>
                <c:pt idx="1067">
                  <c:v>40885.409722222219</c:v>
                </c:pt>
                <c:pt idx="1068">
                  <c:v>40885.416666666664</c:v>
                </c:pt>
                <c:pt idx="1069">
                  <c:v>40885.423611111109</c:v>
                </c:pt>
                <c:pt idx="1070">
                  <c:v>40885.430555555555</c:v>
                </c:pt>
                <c:pt idx="1071">
                  <c:v>40885.4375</c:v>
                </c:pt>
                <c:pt idx="1072">
                  <c:v>40885.444444444445</c:v>
                </c:pt>
                <c:pt idx="1073">
                  <c:v>40885.451388888891</c:v>
                </c:pt>
                <c:pt idx="1074">
                  <c:v>40885.458333333336</c:v>
                </c:pt>
                <c:pt idx="1075">
                  <c:v>40885.465277777781</c:v>
                </c:pt>
                <c:pt idx="1076">
                  <c:v>40885.472222222219</c:v>
                </c:pt>
                <c:pt idx="1077">
                  <c:v>40885.479166666664</c:v>
                </c:pt>
                <c:pt idx="1078">
                  <c:v>40885.486111111109</c:v>
                </c:pt>
                <c:pt idx="1079">
                  <c:v>40885.493055555555</c:v>
                </c:pt>
                <c:pt idx="1080">
                  <c:v>40885.5</c:v>
                </c:pt>
                <c:pt idx="1081">
                  <c:v>40885.506944444445</c:v>
                </c:pt>
                <c:pt idx="1082">
                  <c:v>40885.513888888891</c:v>
                </c:pt>
                <c:pt idx="1083">
                  <c:v>40885.520833333336</c:v>
                </c:pt>
                <c:pt idx="1084">
                  <c:v>40885.527777777781</c:v>
                </c:pt>
                <c:pt idx="1085">
                  <c:v>40885.534722222219</c:v>
                </c:pt>
                <c:pt idx="1086">
                  <c:v>40885.541666666664</c:v>
                </c:pt>
                <c:pt idx="1087">
                  <c:v>40885.548611111109</c:v>
                </c:pt>
                <c:pt idx="1088">
                  <c:v>40885.555555555555</c:v>
                </c:pt>
                <c:pt idx="1089">
                  <c:v>40885.5625</c:v>
                </c:pt>
                <c:pt idx="1090">
                  <c:v>40885.569444444445</c:v>
                </c:pt>
                <c:pt idx="1091">
                  <c:v>40885.576388888891</c:v>
                </c:pt>
                <c:pt idx="1092">
                  <c:v>40885.583333333336</c:v>
                </c:pt>
                <c:pt idx="1093">
                  <c:v>40885.590277777781</c:v>
                </c:pt>
                <c:pt idx="1094">
                  <c:v>40885.597222222219</c:v>
                </c:pt>
                <c:pt idx="1095">
                  <c:v>40885.604166666664</c:v>
                </c:pt>
                <c:pt idx="1096">
                  <c:v>40885.611111111109</c:v>
                </c:pt>
                <c:pt idx="1097">
                  <c:v>40885.618055555555</c:v>
                </c:pt>
                <c:pt idx="1098">
                  <c:v>40885.625</c:v>
                </c:pt>
                <c:pt idx="1099">
                  <c:v>40885.631944444445</c:v>
                </c:pt>
                <c:pt idx="1100">
                  <c:v>40885.638888888891</c:v>
                </c:pt>
                <c:pt idx="1101">
                  <c:v>40885.645833333336</c:v>
                </c:pt>
                <c:pt idx="1102">
                  <c:v>40885.652777777781</c:v>
                </c:pt>
                <c:pt idx="1103">
                  <c:v>40885.659722222219</c:v>
                </c:pt>
                <c:pt idx="1104">
                  <c:v>40885.666666666664</c:v>
                </c:pt>
                <c:pt idx="1105">
                  <c:v>40885.673611111109</c:v>
                </c:pt>
                <c:pt idx="1106">
                  <c:v>40885.680555555555</c:v>
                </c:pt>
                <c:pt idx="1107">
                  <c:v>40885.6875</c:v>
                </c:pt>
                <c:pt idx="1108">
                  <c:v>40885.694444444445</c:v>
                </c:pt>
                <c:pt idx="1109">
                  <c:v>40885.701388888891</c:v>
                </c:pt>
                <c:pt idx="1110">
                  <c:v>40885.708333333336</c:v>
                </c:pt>
                <c:pt idx="1111">
                  <c:v>40885.715277777781</c:v>
                </c:pt>
                <c:pt idx="1112">
                  <c:v>40885.722222222219</c:v>
                </c:pt>
                <c:pt idx="1113">
                  <c:v>40885.729166666664</c:v>
                </c:pt>
                <c:pt idx="1114">
                  <c:v>40885.736111111109</c:v>
                </c:pt>
                <c:pt idx="1115">
                  <c:v>40885.743055555555</c:v>
                </c:pt>
                <c:pt idx="1116">
                  <c:v>40885.75</c:v>
                </c:pt>
                <c:pt idx="1117">
                  <c:v>40885.756944444445</c:v>
                </c:pt>
                <c:pt idx="1118">
                  <c:v>40885.763888888891</c:v>
                </c:pt>
                <c:pt idx="1119">
                  <c:v>40885.770833333336</c:v>
                </c:pt>
                <c:pt idx="1120">
                  <c:v>40885.777777777781</c:v>
                </c:pt>
                <c:pt idx="1121">
                  <c:v>40885.784722222219</c:v>
                </c:pt>
                <c:pt idx="1122">
                  <c:v>40885.791666666664</c:v>
                </c:pt>
                <c:pt idx="1123">
                  <c:v>40885.798611111109</c:v>
                </c:pt>
                <c:pt idx="1124">
                  <c:v>40885.805555555555</c:v>
                </c:pt>
                <c:pt idx="1125">
                  <c:v>40885.8125</c:v>
                </c:pt>
                <c:pt idx="1126">
                  <c:v>40885.819444444445</c:v>
                </c:pt>
                <c:pt idx="1127">
                  <c:v>40885.826388888891</c:v>
                </c:pt>
                <c:pt idx="1128">
                  <c:v>40885.833333333336</c:v>
                </c:pt>
                <c:pt idx="1129">
                  <c:v>40885.840277777781</c:v>
                </c:pt>
                <c:pt idx="1130">
                  <c:v>40885.847222222219</c:v>
                </c:pt>
                <c:pt idx="1131">
                  <c:v>40885.854166666664</c:v>
                </c:pt>
                <c:pt idx="1132">
                  <c:v>40885.861111111109</c:v>
                </c:pt>
                <c:pt idx="1133">
                  <c:v>40885.868055555555</c:v>
                </c:pt>
                <c:pt idx="1134">
                  <c:v>40885.875</c:v>
                </c:pt>
                <c:pt idx="1135">
                  <c:v>40885.881944444445</c:v>
                </c:pt>
                <c:pt idx="1136">
                  <c:v>40885.888888888891</c:v>
                </c:pt>
                <c:pt idx="1137">
                  <c:v>40885.895833333336</c:v>
                </c:pt>
                <c:pt idx="1138">
                  <c:v>40885.902777777781</c:v>
                </c:pt>
                <c:pt idx="1139">
                  <c:v>40885.909722222219</c:v>
                </c:pt>
                <c:pt idx="1140">
                  <c:v>40885.916666666664</c:v>
                </c:pt>
                <c:pt idx="1141">
                  <c:v>40885.923611111109</c:v>
                </c:pt>
                <c:pt idx="1142">
                  <c:v>40885.930555555555</c:v>
                </c:pt>
                <c:pt idx="1143">
                  <c:v>40885.9375</c:v>
                </c:pt>
                <c:pt idx="1144">
                  <c:v>40885.944444444445</c:v>
                </c:pt>
                <c:pt idx="1145">
                  <c:v>40885.951388888891</c:v>
                </c:pt>
                <c:pt idx="1146">
                  <c:v>40885.958333333336</c:v>
                </c:pt>
                <c:pt idx="1147">
                  <c:v>40885.965277777781</c:v>
                </c:pt>
                <c:pt idx="1148">
                  <c:v>40885.972222222219</c:v>
                </c:pt>
                <c:pt idx="1149">
                  <c:v>40885.979166666664</c:v>
                </c:pt>
                <c:pt idx="1150">
                  <c:v>40885.986111111109</c:v>
                </c:pt>
                <c:pt idx="1151">
                  <c:v>40885.993055555555</c:v>
                </c:pt>
                <c:pt idx="1152">
                  <c:v>40886</c:v>
                </c:pt>
                <c:pt idx="1153">
                  <c:v>40886.006944444445</c:v>
                </c:pt>
                <c:pt idx="1154">
                  <c:v>40886.013888888891</c:v>
                </c:pt>
                <c:pt idx="1155">
                  <c:v>40886.020833333336</c:v>
                </c:pt>
                <c:pt idx="1156">
                  <c:v>40886.027777777781</c:v>
                </c:pt>
                <c:pt idx="1157">
                  <c:v>40886.034722222219</c:v>
                </c:pt>
                <c:pt idx="1158">
                  <c:v>40886.041666666664</c:v>
                </c:pt>
                <c:pt idx="1159">
                  <c:v>40886.048611111109</c:v>
                </c:pt>
                <c:pt idx="1160">
                  <c:v>40886.055555555555</c:v>
                </c:pt>
                <c:pt idx="1161">
                  <c:v>40886.0625</c:v>
                </c:pt>
                <c:pt idx="1162">
                  <c:v>40886.069444444445</c:v>
                </c:pt>
                <c:pt idx="1163">
                  <c:v>40886.076388888891</c:v>
                </c:pt>
                <c:pt idx="1164">
                  <c:v>40886.083333333336</c:v>
                </c:pt>
                <c:pt idx="1165">
                  <c:v>40886.090277777781</c:v>
                </c:pt>
                <c:pt idx="1166">
                  <c:v>40886.097222222219</c:v>
                </c:pt>
                <c:pt idx="1167">
                  <c:v>40886.104166666664</c:v>
                </c:pt>
                <c:pt idx="1168">
                  <c:v>40886.111111111109</c:v>
                </c:pt>
                <c:pt idx="1169">
                  <c:v>40886.118055555555</c:v>
                </c:pt>
                <c:pt idx="1170">
                  <c:v>40886.125</c:v>
                </c:pt>
                <c:pt idx="1171">
                  <c:v>40886.131944444445</c:v>
                </c:pt>
                <c:pt idx="1172">
                  <c:v>40886.138888888891</c:v>
                </c:pt>
                <c:pt idx="1173">
                  <c:v>40886.145833333336</c:v>
                </c:pt>
                <c:pt idx="1174">
                  <c:v>40886.152777777781</c:v>
                </c:pt>
                <c:pt idx="1175">
                  <c:v>40886.159722222219</c:v>
                </c:pt>
                <c:pt idx="1176">
                  <c:v>40886.166666666664</c:v>
                </c:pt>
                <c:pt idx="1177">
                  <c:v>40886.173611111109</c:v>
                </c:pt>
                <c:pt idx="1178">
                  <c:v>40886.180555555555</c:v>
                </c:pt>
                <c:pt idx="1179">
                  <c:v>40886.1875</c:v>
                </c:pt>
                <c:pt idx="1180">
                  <c:v>40886.194444444445</c:v>
                </c:pt>
                <c:pt idx="1181">
                  <c:v>40886.201388888891</c:v>
                </c:pt>
                <c:pt idx="1182">
                  <c:v>40886.208333333336</c:v>
                </c:pt>
                <c:pt idx="1183">
                  <c:v>40886.215277777781</c:v>
                </c:pt>
                <c:pt idx="1184">
                  <c:v>40886.222222222219</c:v>
                </c:pt>
                <c:pt idx="1185">
                  <c:v>40886.229166666664</c:v>
                </c:pt>
                <c:pt idx="1186">
                  <c:v>40886.236111111109</c:v>
                </c:pt>
                <c:pt idx="1187">
                  <c:v>40886.243055555555</c:v>
                </c:pt>
                <c:pt idx="1188">
                  <c:v>40886.25</c:v>
                </c:pt>
                <c:pt idx="1189">
                  <c:v>40886.256944444445</c:v>
                </c:pt>
                <c:pt idx="1190">
                  <c:v>40886.263888888891</c:v>
                </c:pt>
                <c:pt idx="1191">
                  <c:v>40886.270833333336</c:v>
                </c:pt>
                <c:pt idx="1192">
                  <c:v>40886.277777777781</c:v>
                </c:pt>
                <c:pt idx="1193">
                  <c:v>40886.284722222219</c:v>
                </c:pt>
                <c:pt idx="1194">
                  <c:v>40886.291666666664</c:v>
                </c:pt>
                <c:pt idx="1195">
                  <c:v>40886.298611111109</c:v>
                </c:pt>
                <c:pt idx="1196">
                  <c:v>40886.305555555555</c:v>
                </c:pt>
                <c:pt idx="1197">
                  <c:v>40886.3125</c:v>
                </c:pt>
                <c:pt idx="1198">
                  <c:v>40886.319444444445</c:v>
                </c:pt>
                <c:pt idx="1199">
                  <c:v>40886.326388888891</c:v>
                </c:pt>
                <c:pt idx="1200">
                  <c:v>40886.333333333336</c:v>
                </c:pt>
                <c:pt idx="1201">
                  <c:v>40886.340277777781</c:v>
                </c:pt>
                <c:pt idx="1202">
                  <c:v>40886.347222222219</c:v>
                </c:pt>
                <c:pt idx="1203">
                  <c:v>40886.354166666664</c:v>
                </c:pt>
                <c:pt idx="1204">
                  <c:v>40886.361111111109</c:v>
                </c:pt>
                <c:pt idx="1205">
                  <c:v>40886.368055555555</c:v>
                </c:pt>
                <c:pt idx="1206">
                  <c:v>40886.375</c:v>
                </c:pt>
                <c:pt idx="1207">
                  <c:v>40886.381944444445</c:v>
                </c:pt>
                <c:pt idx="1208">
                  <c:v>40886.388888888891</c:v>
                </c:pt>
                <c:pt idx="1209">
                  <c:v>40886.395833333336</c:v>
                </c:pt>
                <c:pt idx="1210">
                  <c:v>40886.402777777781</c:v>
                </c:pt>
                <c:pt idx="1211">
                  <c:v>40886.409722222219</c:v>
                </c:pt>
                <c:pt idx="1212">
                  <c:v>40886.416666666664</c:v>
                </c:pt>
                <c:pt idx="1213">
                  <c:v>40886.423611111109</c:v>
                </c:pt>
                <c:pt idx="1214">
                  <c:v>40886.430555555555</c:v>
                </c:pt>
                <c:pt idx="1215">
                  <c:v>40886.4375</c:v>
                </c:pt>
                <c:pt idx="1216">
                  <c:v>40886.444444444445</c:v>
                </c:pt>
                <c:pt idx="1217">
                  <c:v>40886.451388888891</c:v>
                </c:pt>
                <c:pt idx="1218">
                  <c:v>40886.458333333336</c:v>
                </c:pt>
                <c:pt idx="1219">
                  <c:v>40886.465277777781</c:v>
                </c:pt>
                <c:pt idx="1220">
                  <c:v>40886.472222222219</c:v>
                </c:pt>
                <c:pt idx="1221">
                  <c:v>40886.479166666664</c:v>
                </c:pt>
                <c:pt idx="1222">
                  <c:v>40886.486111111109</c:v>
                </c:pt>
                <c:pt idx="1223">
                  <c:v>40886.493055555555</c:v>
                </c:pt>
                <c:pt idx="1224">
                  <c:v>40886.5</c:v>
                </c:pt>
                <c:pt idx="1225">
                  <c:v>40886.506944444445</c:v>
                </c:pt>
                <c:pt idx="1226">
                  <c:v>40886.513888888891</c:v>
                </c:pt>
                <c:pt idx="1227">
                  <c:v>40886.520833333336</c:v>
                </c:pt>
                <c:pt idx="1228">
                  <c:v>40886.527777777781</c:v>
                </c:pt>
                <c:pt idx="1229">
                  <c:v>40886.534722222219</c:v>
                </c:pt>
                <c:pt idx="1230">
                  <c:v>40886.541666666664</c:v>
                </c:pt>
                <c:pt idx="1231">
                  <c:v>40886.548611111109</c:v>
                </c:pt>
                <c:pt idx="1232">
                  <c:v>40886.555555555555</c:v>
                </c:pt>
                <c:pt idx="1233">
                  <c:v>40886.5625</c:v>
                </c:pt>
                <c:pt idx="1234">
                  <c:v>40886.569444444445</c:v>
                </c:pt>
                <c:pt idx="1235">
                  <c:v>40886.576388888891</c:v>
                </c:pt>
                <c:pt idx="1236">
                  <c:v>40886.583333333336</c:v>
                </c:pt>
                <c:pt idx="1237">
                  <c:v>40886.590277777781</c:v>
                </c:pt>
                <c:pt idx="1238">
                  <c:v>40886.597222222219</c:v>
                </c:pt>
                <c:pt idx="1239">
                  <c:v>40886.604166666664</c:v>
                </c:pt>
                <c:pt idx="1240">
                  <c:v>40886.611111111109</c:v>
                </c:pt>
                <c:pt idx="1241">
                  <c:v>40886.618055555555</c:v>
                </c:pt>
                <c:pt idx="1242">
                  <c:v>40886.625</c:v>
                </c:pt>
                <c:pt idx="1243">
                  <c:v>40886.631944444445</c:v>
                </c:pt>
                <c:pt idx="1244">
                  <c:v>40886.638888888891</c:v>
                </c:pt>
                <c:pt idx="1245">
                  <c:v>40886.645833333336</c:v>
                </c:pt>
                <c:pt idx="1246">
                  <c:v>40886.652777777781</c:v>
                </c:pt>
                <c:pt idx="1247">
                  <c:v>40886.659722222219</c:v>
                </c:pt>
                <c:pt idx="1248">
                  <c:v>40886.666666666664</c:v>
                </c:pt>
                <c:pt idx="1249">
                  <c:v>40886.673611111109</c:v>
                </c:pt>
                <c:pt idx="1250">
                  <c:v>40886.680555555555</c:v>
                </c:pt>
                <c:pt idx="1251">
                  <c:v>40886.6875</c:v>
                </c:pt>
                <c:pt idx="1252">
                  <c:v>40886.694444444445</c:v>
                </c:pt>
                <c:pt idx="1253">
                  <c:v>40886.701388888891</c:v>
                </c:pt>
                <c:pt idx="1254">
                  <c:v>40886.708333333336</c:v>
                </c:pt>
                <c:pt idx="1255">
                  <c:v>40886.715277777781</c:v>
                </c:pt>
                <c:pt idx="1256">
                  <c:v>40886.722222222219</c:v>
                </c:pt>
                <c:pt idx="1257">
                  <c:v>40886.729166666664</c:v>
                </c:pt>
                <c:pt idx="1258">
                  <c:v>40886.736111111109</c:v>
                </c:pt>
                <c:pt idx="1259">
                  <c:v>40886.743055555555</c:v>
                </c:pt>
                <c:pt idx="1260">
                  <c:v>40886.75</c:v>
                </c:pt>
                <c:pt idx="1261">
                  <c:v>40886.756944444445</c:v>
                </c:pt>
                <c:pt idx="1262">
                  <c:v>40886.763888888891</c:v>
                </c:pt>
                <c:pt idx="1263">
                  <c:v>40886.770833333336</c:v>
                </c:pt>
                <c:pt idx="1264">
                  <c:v>40886.777777777781</c:v>
                </c:pt>
                <c:pt idx="1265">
                  <c:v>40886.784722222219</c:v>
                </c:pt>
                <c:pt idx="1266">
                  <c:v>40886.791666666664</c:v>
                </c:pt>
                <c:pt idx="1267">
                  <c:v>40886.798611111109</c:v>
                </c:pt>
                <c:pt idx="1268">
                  <c:v>40886.805555555555</c:v>
                </c:pt>
                <c:pt idx="1269">
                  <c:v>40886.8125</c:v>
                </c:pt>
                <c:pt idx="1270">
                  <c:v>40886.819444444445</c:v>
                </c:pt>
                <c:pt idx="1271">
                  <c:v>40886.826388888891</c:v>
                </c:pt>
                <c:pt idx="1272">
                  <c:v>40886.833333333336</c:v>
                </c:pt>
                <c:pt idx="1273">
                  <c:v>40886.840277777781</c:v>
                </c:pt>
                <c:pt idx="1274">
                  <c:v>40886.847222222219</c:v>
                </c:pt>
                <c:pt idx="1275">
                  <c:v>40886.854166666664</c:v>
                </c:pt>
                <c:pt idx="1276">
                  <c:v>40886.861111111109</c:v>
                </c:pt>
                <c:pt idx="1277">
                  <c:v>40886.868055555555</c:v>
                </c:pt>
                <c:pt idx="1278">
                  <c:v>40886.875</c:v>
                </c:pt>
                <c:pt idx="1279">
                  <c:v>40886.881944444445</c:v>
                </c:pt>
                <c:pt idx="1280">
                  <c:v>40886.888888888891</c:v>
                </c:pt>
                <c:pt idx="1281">
                  <c:v>40886.895833333336</c:v>
                </c:pt>
                <c:pt idx="1282">
                  <c:v>40886.902777777781</c:v>
                </c:pt>
                <c:pt idx="1283">
                  <c:v>40886.909722222219</c:v>
                </c:pt>
                <c:pt idx="1284">
                  <c:v>40886.916666666664</c:v>
                </c:pt>
                <c:pt idx="1285">
                  <c:v>40886.923611111109</c:v>
                </c:pt>
                <c:pt idx="1286">
                  <c:v>40886.930555555555</c:v>
                </c:pt>
                <c:pt idx="1287">
                  <c:v>40886.9375</c:v>
                </c:pt>
                <c:pt idx="1288">
                  <c:v>40886.944444444445</c:v>
                </c:pt>
                <c:pt idx="1289">
                  <c:v>40886.951388888891</c:v>
                </c:pt>
                <c:pt idx="1290">
                  <c:v>40886.958333333336</c:v>
                </c:pt>
                <c:pt idx="1291">
                  <c:v>40886.965277777781</c:v>
                </c:pt>
                <c:pt idx="1292">
                  <c:v>40886.972222222219</c:v>
                </c:pt>
                <c:pt idx="1293">
                  <c:v>40886.979166666664</c:v>
                </c:pt>
                <c:pt idx="1294">
                  <c:v>40886.986111111109</c:v>
                </c:pt>
                <c:pt idx="1295">
                  <c:v>40886.993055555555</c:v>
                </c:pt>
                <c:pt idx="1296">
                  <c:v>40887</c:v>
                </c:pt>
                <c:pt idx="1297">
                  <c:v>40887.006944444445</c:v>
                </c:pt>
                <c:pt idx="1298">
                  <c:v>40887.013888888891</c:v>
                </c:pt>
                <c:pt idx="1299">
                  <c:v>40887.020833333336</c:v>
                </c:pt>
                <c:pt idx="1300">
                  <c:v>40887.027777777781</c:v>
                </c:pt>
                <c:pt idx="1301">
                  <c:v>40887.034722222219</c:v>
                </c:pt>
                <c:pt idx="1302">
                  <c:v>40887.041666666664</c:v>
                </c:pt>
                <c:pt idx="1303">
                  <c:v>40887.048611111109</c:v>
                </c:pt>
                <c:pt idx="1304">
                  <c:v>40887.055555555555</c:v>
                </c:pt>
                <c:pt idx="1305">
                  <c:v>40887.0625</c:v>
                </c:pt>
                <c:pt idx="1306">
                  <c:v>40887.069444444445</c:v>
                </c:pt>
                <c:pt idx="1307">
                  <c:v>40887.076388888891</c:v>
                </c:pt>
                <c:pt idx="1308">
                  <c:v>40887.083333333336</c:v>
                </c:pt>
                <c:pt idx="1309">
                  <c:v>40887.090277777781</c:v>
                </c:pt>
                <c:pt idx="1310">
                  <c:v>40887.097222222219</c:v>
                </c:pt>
                <c:pt idx="1311">
                  <c:v>40887.104166666664</c:v>
                </c:pt>
                <c:pt idx="1312">
                  <c:v>40887.111111111109</c:v>
                </c:pt>
                <c:pt idx="1313">
                  <c:v>40887.118055555555</c:v>
                </c:pt>
                <c:pt idx="1314">
                  <c:v>40887.125</c:v>
                </c:pt>
                <c:pt idx="1315">
                  <c:v>40887.131944444445</c:v>
                </c:pt>
                <c:pt idx="1316">
                  <c:v>40887.138888888891</c:v>
                </c:pt>
                <c:pt idx="1317">
                  <c:v>40887.145833333336</c:v>
                </c:pt>
                <c:pt idx="1318">
                  <c:v>40887.152777777781</c:v>
                </c:pt>
                <c:pt idx="1319">
                  <c:v>40887.159722222219</c:v>
                </c:pt>
                <c:pt idx="1320">
                  <c:v>40887.166666666664</c:v>
                </c:pt>
                <c:pt idx="1321">
                  <c:v>40887.173611111109</c:v>
                </c:pt>
                <c:pt idx="1322">
                  <c:v>40887.180555555555</c:v>
                </c:pt>
                <c:pt idx="1323">
                  <c:v>40887.1875</c:v>
                </c:pt>
                <c:pt idx="1324">
                  <c:v>40887.194444444445</c:v>
                </c:pt>
                <c:pt idx="1325">
                  <c:v>40887.201388888891</c:v>
                </c:pt>
                <c:pt idx="1326">
                  <c:v>40887.208333333336</c:v>
                </c:pt>
                <c:pt idx="1327">
                  <c:v>40887.215277777781</c:v>
                </c:pt>
                <c:pt idx="1328">
                  <c:v>40887.222222222219</c:v>
                </c:pt>
                <c:pt idx="1329">
                  <c:v>40887.229166666664</c:v>
                </c:pt>
                <c:pt idx="1330">
                  <c:v>40887.236111111109</c:v>
                </c:pt>
                <c:pt idx="1331">
                  <c:v>40887.243055555555</c:v>
                </c:pt>
                <c:pt idx="1332">
                  <c:v>40887.25</c:v>
                </c:pt>
                <c:pt idx="1333">
                  <c:v>40887.256944444445</c:v>
                </c:pt>
                <c:pt idx="1334">
                  <c:v>40887.263888888891</c:v>
                </c:pt>
                <c:pt idx="1335">
                  <c:v>40887.270833333336</c:v>
                </c:pt>
                <c:pt idx="1336">
                  <c:v>40887.277777777781</c:v>
                </c:pt>
                <c:pt idx="1337">
                  <c:v>40887.284722222219</c:v>
                </c:pt>
                <c:pt idx="1338">
                  <c:v>40887.291666666664</c:v>
                </c:pt>
                <c:pt idx="1339">
                  <c:v>40887.298611111109</c:v>
                </c:pt>
                <c:pt idx="1340">
                  <c:v>40887.305555555555</c:v>
                </c:pt>
                <c:pt idx="1341">
                  <c:v>40887.3125</c:v>
                </c:pt>
                <c:pt idx="1342">
                  <c:v>40887.319444444445</c:v>
                </c:pt>
                <c:pt idx="1343">
                  <c:v>40887.326388888891</c:v>
                </c:pt>
                <c:pt idx="1344">
                  <c:v>40887.333333333336</c:v>
                </c:pt>
                <c:pt idx="1345">
                  <c:v>40887.340277777781</c:v>
                </c:pt>
                <c:pt idx="1346">
                  <c:v>40887.347222222219</c:v>
                </c:pt>
                <c:pt idx="1347">
                  <c:v>40887.354166666664</c:v>
                </c:pt>
                <c:pt idx="1348">
                  <c:v>40887.361111111109</c:v>
                </c:pt>
                <c:pt idx="1349">
                  <c:v>40887.368055555555</c:v>
                </c:pt>
                <c:pt idx="1350">
                  <c:v>40887.375</c:v>
                </c:pt>
                <c:pt idx="1351">
                  <c:v>40887.381944444445</c:v>
                </c:pt>
                <c:pt idx="1352">
                  <c:v>40887.388888888891</c:v>
                </c:pt>
                <c:pt idx="1353">
                  <c:v>40887.395833333336</c:v>
                </c:pt>
                <c:pt idx="1354">
                  <c:v>40887.402777777781</c:v>
                </c:pt>
                <c:pt idx="1355">
                  <c:v>40887.409722222219</c:v>
                </c:pt>
                <c:pt idx="1356">
                  <c:v>40887.416666666664</c:v>
                </c:pt>
                <c:pt idx="1357">
                  <c:v>40887.423611111109</c:v>
                </c:pt>
                <c:pt idx="1358">
                  <c:v>40887.430555555555</c:v>
                </c:pt>
                <c:pt idx="1359">
                  <c:v>40887.4375</c:v>
                </c:pt>
                <c:pt idx="1360">
                  <c:v>40887.444444444445</c:v>
                </c:pt>
                <c:pt idx="1361">
                  <c:v>40887.451388888891</c:v>
                </c:pt>
                <c:pt idx="1362">
                  <c:v>40887.458333333336</c:v>
                </c:pt>
                <c:pt idx="1363">
                  <c:v>40887.465277777781</c:v>
                </c:pt>
                <c:pt idx="1364">
                  <c:v>40887.472222222219</c:v>
                </c:pt>
                <c:pt idx="1365">
                  <c:v>40887.479166666664</c:v>
                </c:pt>
                <c:pt idx="1366">
                  <c:v>40887.486111111109</c:v>
                </c:pt>
                <c:pt idx="1367">
                  <c:v>40887.493055555555</c:v>
                </c:pt>
                <c:pt idx="1368">
                  <c:v>40887.5</c:v>
                </c:pt>
                <c:pt idx="1369">
                  <c:v>40887.506944444445</c:v>
                </c:pt>
                <c:pt idx="1370">
                  <c:v>40887.513888888891</c:v>
                </c:pt>
                <c:pt idx="1371">
                  <c:v>40887.520833333336</c:v>
                </c:pt>
                <c:pt idx="1372">
                  <c:v>40887.527777777781</c:v>
                </c:pt>
                <c:pt idx="1373">
                  <c:v>40887.534722222219</c:v>
                </c:pt>
                <c:pt idx="1374">
                  <c:v>40887.541666666664</c:v>
                </c:pt>
                <c:pt idx="1375">
                  <c:v>40887.548611111109</c:v>
                </c:pt>
                <c:pt idx="1376">
                  <c:v>40887.555555555555</c:v>
                </c:pt>
                <c:pt idx="1377">
                  <c:v>40887.5625</c:v>
                </c:pt>
                <c:pt idx="1378">
                  <c:v>40887.569444444445</c:v>
                </c:pt>
                <c:pt idx="1379">
                  <c:v>40887.576388888891</c:v>
                </c:pt>
                <c:pt idx="1380">
                  <c:v>40887.583333333336</c:v>
                </c:pt>
                <c:pt idx="1381">
                  <c:v>40887.590277777781</c:v>
                </c:pt>
                <c:pt idx="1382">
                  <c:v>40887.597222222219</c:v>
                </c:pt>
                <c:pt idx="1383">
                  <c:v>40887.604166666664</c:v>
                </c:pt>
                <c:pt idx="1384">
                  <c:v>40887.611111111109</c:v>
                </c:pt>
                <c:pt idx="1385">
                  <c:v>40887.618055555555</c:v>
                </c:pt>
                <c:pt idx="1386">
                  <c:v>40887.625</c:v>
                </c:pt>
                <c:pt idx="1387">
                  <c:v>40887.631944444445</c:v>
                </c:pt>
                <c:pt idx="1388">
                  <c:v>40887.638888888891</c:v>
                </c:pt>
                <c:pt idx="1389">
                  <c:v>40887.645833333336</c:v>
                </c:pt>
                <c:pt idx="1390">
                  <c:v>40887.652777777781</c:v>
                </c:pt>
                <c:pt idx="1391">
                  <c:v>40887.659722222219</c:v>
                </c:pt>
                <c:pt idx="1392">
                  <c:v>40887.666666666664</c:v>
                </c:pt>
                <c:pt idx="1393">
                  <c:v>40887.673611111109</c:v>
                </c:pt>
                <c:pt idx="1394">
                  <c:v>40887.680555555555</c:v>
                </c:pt>
                <c:pt idx="1395">
                  <c:v>40887.6875</c:v>
                </c:pt>
                <c:pt idx="1396">
                  <c:v>40887.694444444445</c:v>
                </c:pt>
                <c:pt idx="1397">
                  <c:v>40887.701388888891</c:v>
                </c:pt>
                <c:pt idx="1398">
                  <c:v>40887.708333333336</c:v>
                </c:pt>
                <c:pt idx="1399">
                  <c:v>40887.715277777781</c:v>
                </c:pt>
                <c:pt idx="1400">
                  <c:v>40887.722222222219</c:v>
                </c:pt>
                <c:pt idx="1401">
                  <c:v>40887.729166666664</c:v>
                </c:pt>
                <c:pt idx="1402">
                  <c:v>40887.736111111109</c:v>
                </c:pt>
                <c:pt idx="1403">
                  <c:v>40887.743055555555</c:v>
                </c:pt>
                <c:pt idx="1404">
                  <c:v>40887.75</c:v>
                </c:pt>
                <c:pt idx="1405">
                  <c:v>40887.756944444445</c:v>
                </c:pt>
                <c:pt idx="1406">
                  <c:v>40887.763888888891</c:v>
                </c:pt>
                <c:pt idx="1407">
                  <c:v>40887.770833333336</c:v>
                </c:pt>
                <c:pt idx="1408">
                  <c:v>40887.777777777781</c:v>
                </c:pt>
                <c:pt idx="1409">
                  <c:v>40887.784722222219</c:v>
                </c:pt>
                <c:pt idx="1410">
                  <c:v>40887.791666666664</c:v>
                </c:pt>
                <c:pt idx="1411">
                  <c:v>40887.798611111109</c:v>
                </c:pt>
                <c:pt idx="1412">
                  <c:v>40887.805555555555</c:v>
                </c:pt>
                <c:pt idx="1413">
                  <c:v>40887.8125</c:v>
                </c:pt>
                <c:pt idx="1414">
                  <c:v>40887.819444444445</c:v>
                </c:pt>
                <c:pt idx="1415">
                  <c:v>40887.826388888891</c:v>
                </c:pt>
                <c:pt idx="1416">
                  <c:v>40887.833333333336</c:v>
                </c:pt>
                <c:pt idx="1417">
                  <c:v>40887.840277777781</c:v>
                </c:pt>
                <c:pt idx="1418">
                  <c:v>40887.847222222219</c:v>
                </c:pt>
                <c:pt idx="1419">
                  <c:v>40887.854166666664</c:v>
                </c:pt>
                <c:pt idx="1420">
                  <c:v>40887.861111111109</c:v>
                </c:pt>
                <c:pt idx="1421">
                  <c:v>40887.868055555555</c:v>
                </c:pt>
                <c:pt idx="1422">
                  <c:v>40887.875</c:v>
                </c:pt>
                <c:pt idx="1423">
                  <c:v>40887.881944444445</c:v>
                </c:pt>
                <c:pt idx="1424">
                  <c:v>40887.888888888891</c:v>
                </c:pt>
                <c:pt idx="1425">
                  <c:v>40887.895833333336</c:v>
                </c:pt>
                <c:pt idx="1426">
                  <c:v>40887.902777777781</c:v>
                </c:pt>
                <c:pt idx="1427">
                  <c:v>40887.909722222219</c:v>
                </c:pt>
                <c:pt idx="1428">
                  <c:v>40887.916666666664</c:v>
                </c:pt>
                <c:pt idx="1429">
                  <c:v>40887.923611111109</c:v>
                </c:pt>
                <c:pt idx="1430">
                  <c:v>40887.930555555555</c:v>
                </c:pt>
                <c:pt idx="1431">
                  <c:v>40887.9375</c:v>
                </c:pt>
                <c:pt idx="1432">
                  <c:v>40887.944444444445</c:v>
                </c:pt>
                <c:pt idx="1433">
                  <c:v>40887.951388888891</c:v>
                </c:pt>
                <c:pt idx="1434">
                  <c:v>40887.958333333336</c:v>
                </c:pt>
                <c:pt idx="1435">
                  <c:v>40887.965277777781</c:v>
                </c:pt>
                <c:pt idx="1436">
                  <c:v>40887.972222222219</c:v>
                </c:pt>
                <c:pt idx="1437">
                  <c:v>40887.979166666664</c:v>
                </c:pt>
                <c:pt idx="1438">
                  <c:v>40887.986111111109</c:v>
                </c:pt>
                <c:pt idx="1439">
                  <c:v>40887.993055555555</c:v>
                </c:pt>
                <c:pt idx="1440">
                  <c:v>40888</c:v>
                </c:pt>
                <c:pt idx="1441">
                  <c:v>40888.006944444445</c:v>
                </c:pt>
                <c:pt idx="1442">
                  <c:v>40888.013888888891</c:v>
                </c:pt>
                <c:pt idx="1443">
                  <c:v>40888.020833333336</c:v>
                </c:pt>
                <c:pt idx="1444">
                  <c:v>40888.027777777781</c:v>
                </c:pt>
                <c:pt idx="1445">
                  <c:v>40888.034722222219</c:v>
                </c:pt>
                <c:pt idx="1446">
                  <c:v>40888.041666666664</c:v>
                </c:pt>
                <c:pt idx="1447">
                  <c:v>40888.048611111109</c:v>
                </c:pt>
                <c:pt idx="1448">
                  <c:v>40888.055555555555</c:v>
                </c:pt>
                <c:pt idx="1449">
                  <c:v>40888.0625</c:v>
                </c:pt>
                <c:pt idx="1450">
                  <c:v>40888.069444444445</c:v>
                </c:pt>
                <c:pt idx="1451">
                  <c:v>40888.076388888891</c:v>
                </c:pt>
                <c:pt idx="1452">
                  <c:v>40888.083333333336</c:v>
                </c:pt>
                <c:pt idx="1453">
                  <c:v>40888.090277777781</c:v>
                </c:pt>
                <c:pt idx="1454">
                  <c:v>40888.097222222219</c:v>
                </c:pt>
                <c:pt idx="1455">
                  <c:v>40888.104166666664</c:v>
                </c:pt>
                <c:pt idx="1456">
                  <c:v>40888.111111111109</c:v>
                </c:pt>
                <c:pt idx="1457">
                  <c:v>40888.118055555555</c:v>
                </c:pt>
                <c:pt idx="1458">
                  <c:v>40888.125</c:v>
                </c:pt>
                <c:pt idx="1459">
                  <c:v>40888.131944444445</c:v>
                </c:pt>
                <c:pt idx="1460">
                  <c:v>40888.138888888891</c:v>
                </c:pt>
                <c:pt idx="1461">
                  <c:v>40888.145833333336</c:v>
                </c:pt>
                <c:pt idx="1462">
                  <c:v>40888.152777777781</c:v>
                </c:pt>
                <c:pt idx="1463">
                  <c:v>40888.159722222219</c:v>
                </c:pt>
                <c:pt idx="1464">
                  <c:v>40888.166666666664</c:v>
                </c:pt>
                <c:pt idx="1465">
                  <c:v>40888.173611111109</c:v>
                </c:pt>
                <c:pt idx="1466">
                  <c:v>40888.180555555555</c:v>
                </c:pt>
                <c:pt idx="1467">
                  <c:v>40888.1875</c:v>
                </c:pt>
                <c:pt idx="1468">
                  <c:v>40888.194444444445</c:v>
                </c:pt>
                <c:pt idx="1469">
                  <c:v>40888.201388888891</c:v>
                </c:pt>
                <c:pt idx="1470">
                  <c:v>40888.208333333336</c:v>
                </c:pt>
                <c:pt idx="1471">
                  <c:v>40888.215277777781</c:v>
                </c:pt>
                <c:pt idx="1472">
                  <c:v>40888.222222222219</c:v>
                </c:pt>
                <c:pt idx="1473">
                  <c:v>40888.229166666664</c:v>
                </c:pt>
                <c:pt idx="1474">
                  <c:v>40888.236111111109</c:v>
                </c:pt>
                <c:pt idx="1475">
                  <c:v>40888.243055555555</c:v>
                </c:pt>
                <c:pt idx="1476">
                  <c:v>40888.25</c:v>
                </c:pt>
                <c:pt idx="1477">
                  <c:v>40888.256944444445</c:v>
                </c:pt>
                <c:pt idx="1478">
                  <c:v>40888.263888888891</c:v>
                </c:pt>
                <c:pt idx="1479">
                  <c:v>40888.270833333336</c:v>
                </c:pt>
                <c:pt idx="1480">
                  <c:v>40888.277777777781</c:v>
                </c:pt>
                <c:pt idx="1481">
                  <c:v>40888.284722222219</c:v>
                </c:pt>
                <c:pt idx="1482">
                  <c:v>40888.291666666664</c:v>
                </c:pt>
                <c:pt idx="1483">
                  <c:v>40888.298611111109</c:v>
                </c:pt>
                <c:pt idx="1484">
                  <c:v>40888.305555555555</c:v>
                </c:pt>
                <c:pt idx="1485">
                  <c:v>40888.3125</c:v>
                </c:pt>
                <c:pt idx="1486">
                  <c:v>40888.319444444445</c:v>
                </c:pt>
                <c:pt idx="1487">
                  <c:v>40888.326388888891</c:v>
                </c:pt>
                <c:pt idx="1488">
                  <c:v>40888.333333333336</c:v>
                </c:pt>
                <c:pt idx="1489">
                  <c:v>40888.340277777781</c:v>
                </c:pt>
                <c:pt idx="1490">
                  <c:v>40888.347222222219</c:v>
                </c:pt>
                <c:pt idx="1491">
                  <c:v>40888.354166666664</c:v>
                </c:pt>
                <c:pt idx="1492">
                  <c:v>40888.361111111109</c:v>
                </c:pt>
                <c:pt idx="1493">
                  <c:v>40888.368055555555</c:v>
                </c:pt>
                <c:pt idx="1494">
                  <c:v>40888.375</c:v>
                </c:pt>
                <c:pt idx="1495">
                  <c:v>40888.381944444445</c:v>
                </c:pt>
                <c:pt idx="1496">
                  <c:v>40888.388888888891</c:v>
                </c:pt>
                <c:pt idx="1497">
                  <c:v>40888.395833333336</c:v>
                </c:pt>
                <c:pt idx="1498">
                  <c:v>40888.402777777781</c:v>
                </c:pt>
                <c:pt idx="1499">
                  <c:v>40888.409722222219</c:v>
                </c:pt>
                <c:pt idx="1500">
                  <c:v>40888.416666666664</c:v>
                </c:pt>
                <c:pt idx="1501">
                  <c:v>40888.423611111109</c:v>
                </c:pt>
                <c:pt idx="1502">
                  <c:v>40888.430555555555</c:v>
                </c:pt>
                <c:pt idx="1503">
                  <c:v>40888.4375</c:v>
                </c:pt>
                <c:pt idx="1504">
                  <c:v>40888.444444444445</c:v>
                </c:pt>
                <c:pt idx="1505">
                  <c:v>40888.451388888891</c:v>
                </c:pt>
                <c:pt idx="1506">
                  <c:v>40888.458333333336</c:v>
                </c:pt>
                <c:pt idx="1507">
                  <c:v>40888.465277777781</c:v>
                </c:pt>
                <c:pt idx="1508">
                  <c:v>40888.472222222219</c:v>
                </c:pt>
                <c:pt idx="1509">
                  <c:v>40888.479166666664</c:v>
                </c:pt>
                <c:pt idx="1510">
                  <c:v>40888.486111111109</c:v>
                </c:pt>
                <c:pt idx="1511">
                  <c:v>40888.493055555555</c:v>
                </c:pt>
                <c:pt idx="1512">
                  <c:v>40888.5</c:v>
                </c:pt>
                <c:pt idx="1513">
                  <c:v>40888.506944444445</c:v>
                </c:pt>
                <c:pt idx="1514">
                  <c:v>40888.513888888891</c:v>
                </c:pt>
                <c:pt idx="1515">
                  <c:v>40888.520833333336</c:v>
                </c:pt>
                <c:pt idx="1516">
                  <c:v>40888.527777777781</c:v>
                </c:pt>
                <c:pt idx="1517">
                  <c:v>40888.534722222219</c:v>
                </c:pt>
                <c:pt idx="1518">
                  <c:v>40888.541666666664</c:v>
                </c:pt>
                <c:pt idx="1519">
                  <c:v>40888.548611111109</c:v>
                </c:pt>
                <c:pt idx="1520">
                  <c:v>40888.555555555555</c:v>
                </c:pt>
                <c:pt idx="1521">
                  <c:v>40888.5625</c:v>
                </c:pt>
                <c:pt idx="1522">
                  <c:v>40888.569444444445</c:v>
                </c:pt>
                <c:pt idx="1523">
                  <c:v>40888.576388888891</c:v>
                </c:pt>
                <c:pt idx="1524">
                  <c:v>40888.583333333336</c:v>
                </c:pt>
                <c:pt idx="1525">
                  <c:v>40888.590277777781</c:v>
                </c:pt>
                <c:pt idx="1526">
                  <c:v>40888.597222222219</c:v>
                </c:pt>
                <c:pt idx="1527">
                  <c:v>40888.604166666664</c:v>
                </c:pt>
                <c:pt idx="1528">
                  <c:v>40888.611111111109</c:v>
                </c:pt>
                <c:pt idx="1529">
                  <c:v>40888.618055555555</c:v>
                </c:pt>
                <c:pt idx="1530">
                  <c:v>40888.625</c:v>
                </c:pt>
                <c:pt idx="1531">
                  <c:v>40888.631944444445</c:v>
                </c:pt>
                <c:pt idx="1532">
                  <c:v>40888.638888888891</c:v>
                </c:pt>
                <c:pt idx="1533">
                  <c:v>40888.645833333336</c:v>
                </c:pt>
                <c:pt idx="1534">
                  <c:v>40888.652777777781</c:v>
                </c:pt>
                <c:pt idx="1535">
                  <c:v>40888.659722222219</c:v>
                </c:pt>
                <c:pt idx="1536">
                  <c:v>40888.666666666664</c:v>
                </c:pt>
                <c:pt idx="1537">
                  <c:v>40888.673611111109</c:v>
                </c:pt>
                <c:pt idx="1538">
                  <c:v>40888.680555555555</c:v>
                </c:pt>
                <c:pt idx="1539">
                  <c:v>40888.6875</c:v>
                </c:pt>
                <c:pt idx="1540">
                  <c:v>40888.694444444445</c:v>
                </c:pt>
                <c:pt idx="1541">
                  <c:v>40888.701388888891</c:v>
                </c:pt>
                <c:pt idx="1542">
                  <c:v>40888.708333333336</c:v>
                </c:pt>
                <c:pt idx="1543">
                  <c:v>40888.715277777781</c:v>
                </c:pt>
                <c:pt idx="1544">
                  <c:v>40888.722222222219</c:v>
                </c:pt>
                <c:pt idx="1545">
                  <c:v>40888.729166666664</c:v>
                </c:pt>
                <c:pt idx="1546">
                  <c:v>40888.736111111109</c:v>
                </c:pt>
                <c:pt idx="1547">
                  <c:v>40888.743055555555</c:v>
                </c:pt>
                <c:pt idx="1548">
                  <c:v>40888.75</c:v>
                </c:pt>
                <c:pt idx="1549">
                  <c:v>40888.756944444445</c:v>
                </c:pt>
                <c:pt idx="1550">
                  <c:v>40888.763888888891</c:v>
                </c:pt>
                <c:pt idx="1551">
                  <c:v>40888.770833333336</c:v>
                </c:pt>
                <c:pt idx="1552">
                  <c:v>40888.777777777781</c:v>
                </c:pt>
                <c:pt idx="1553">
                  <c:v>40888.784722222219</c:v>
                </c:pt>
                <c:pt idx="1554">
                  <c:v>40888.791666666664</c:v>
                </c:pt>
                <c:pt idx="1555">
                  <c:v>40888.798611111109</c:v>
                </c:pt>
                <c:pt idx="1556">
                  <c:v>40888.805555555555</c:v>
                </c:pt>
                <c:pt idx="1557">
                  <c:v>40888.8125</c:v>
                </c:pt>
                <c:pt idx="1558">
                  <c:v>40888.819444444445</c:v>
                </c:pt>
                <c:pt idx="1559">
                  <c:v>40888.826388888891</c:v>
                </c:pt>
                <c:pt idx="1560">
                  <c:v>40888.833333333336</c:v>
                </c:pt>
                <c:pt idx="1561">
                  <c:v>40888.840277777781</c:v>
                </c:pt>
                <c:pt idx="1562">
                  <c:v>40888.847222222219</c:v>
                </c:pt>
                <c:pt idx="1563">
                  <c:v>40888.854166666664</c:v>
                </c:pt>
                <c:pt idx="1564">
                  <c:v>40888.861111111109</c:v>
                </c:pt>
                <c:pt idx="1565">
                  <c:v>40888.868055555555</c:v>
                </c:pt>
                <c:pt idx="1566">
                  <c:v>40888.875</c:v>
                </c:pt>
                <c:pt idx="1567">
                  <c:v>40888.881944444445</c:v>
                </c:pt>
                <c:pt idx="1568">
                  <c:v>40888.888888888891</c:v>
                </c:pt>
                <c:pt idx="1569">
                  <c:v>40888.895833333336</c:v>
                </c:pt>
                <c:pt idx="1570">
                  <c:v>40888.902777777781</c:v>
                </c:pt>
                <c:pt idx="1571">
                  <c:v>40888.909722222219</c:v>
                </c:pt>
                <c:pt idx="1572">
                  <c:v>40888.916666666664</c:v>
                </c:pt>
                <c:pt idx="1573">
                  <c:v>40888.923611111109</c:v>
                </c:pt>
                <c:pt idx="1574">
                  <c:v>40888.930555555555</c:v>
                </c:pt>
                <c:pt idx="1575">
                  <c:v>40888.9375</c:v>
                </c:pt>
                <c:pt idx="1576">
                  <c:v>40888.944444444445</c:v>
                </c:pt>
                <c:pt idx="1577">
                  <c:v>40888.951388888891</c:v>
                </c:pt>
                <c:pt idx="1578">
                  <c:v>40888.958333333336</c:v>
                </c:pt>
                <c:pt idx="1579">
                  <c:v>40888.965277777781</c:v>
                </c:pt>
                <c:pt idx="1580">
                  <c:v>40888.972222222219</c:v>
                </c:pt>
                <c:pt idx="1581">
                  <c:v>40888.979166666664</c:v>
                </c:pt>
                <c:pt idx="1582">
                  <c:v>40888.986111111109</c:v>
                </c:pt>
                <c:pt idx="1583">
                  <c:v>40888.993055555555</c:v>
                </c:pt>
                <c:pt idx="1584">
                  <c:v>40889</c:v>
                </c:pt>
                <c:pt idx="1585">
                  <c:v>40889.006944444445</c:v>
                </c:pt>
                <c:pt idx="1586">
                  <c:v>40889.013888888891</c:v>
                </c:pt>
                <c:pt idx="1587">
                  <c:v>40889.020833333336</c:v>
                </c:pt>
                <c:pt idx="1588">
                  <c:v>40889.027777777781</c:v>
                </c:pt>
                <c:pt idx="1589">
                  <c:v>40889.034722222219</c:v>
                </c:pt>
                <c:pt idx="1590">
                  <c:v>40889.041666666664</c:v>
                </c:pt>
                <c:pt idx="1591">
                  <c:v>40889.048611111109</c:v>
                </c:pt>
                <c:pt idx="1592">
                  <c:v>40889.055555555555</c:v>
                </c:pt>
                <c:pt idx="1593">
                  <c:v>40889.0625</c:v>
                </c:pt>
                <c:pt idx="1594">
                  <c:v>40889.069444444445</c:v>
                </c:pt>
                <c:pt idx="1595">
                  <c:v>40889.076388888891</c:v>
                </c:pt>
                <c:pt idx="1596">
                  <c:v>40889.083333333336</c:v>
                </c:pt>
                <c:pt idx="1597">
                  <c:v>40889.090277777781</c:v>
                </c:pt>
                <c:pt idx="1598">
                  <c:v>40889.097222222219</c:v>
                </c:pt>
                <c:pt idx="1599">
                  <c:v>40889.104166666664</c:v>
                </c:pt>
                <c:pt idx="1600">
                  <c:v>40889.111111111109</c:v>
                </c:pt>
                <c:pt idx="1601">
                  <c:v>40889.118055555555</c:v>
                </c:pt>
                <c:pt idx="1602">
                  <c:v>40889.125</c:v>
                </c:pt>
                <c:pt idx="1603">
                  <c:v>40889.131944444445</c:v>
                </c:pt>
                <c:pt idx="1604">
                  <c:v>40889.138888888891</c:v>
                </c:pt>
                <c:pt idx="1605">
                  <c:v>40889.145833333336</c:v>
                </c:pt>
                <c:pt idx="1606">
                  <c:v>40889.152777777781</c:v>
                </c:pt>
                <c:pt idx="1607">
                  <c:v>40889.159722222219</c:v>
                </c:pt>
                <c:pt idx="1608">
                  <c:v>40889.166666666664</c:v>
                </c:pt>
                <c:pt idx="1609">
                  <c:v>40889.173611111109</c:v>
                </c:pt>
                <c:pt idx="1610">
                  <c:v>40889.180555555555</c:v>
                </c:pt>
                <c:pt idx="1611">
                  <c:v>40889.1875</c:v>
                </c:pt>
                <c:pt idx="1612">
                  <c:v>40889.194444444445</c:v>
                </c:pt>
                <c:pt idx="1613">
                  <c:v>40889.201388888891</c:v>
                </c:pt>
                <c:pt idx="1614">
                  <c:v>40889.208333333336</c:v>
                </c:pt>
                <c:pt idx="1615">
                  <c:v>40889.215277777781</c:v>
                </c:pt>
                <c:pt idx="1616">
                  <c:v>40889.222222222219</c:v>
                </c:pt>
                <c:pt idx="1617">
                  <c:v>40889.229166666664</c:v>
                </c:pt>
                <c:pt idx="1618">
                  <c:v>40889.236111111109</c:v>
                </c:pt>
                <c:pt idx="1619">
                  <c:v>40889.243055555555</c:v>
                </c:pt>
                <c:pt idx="1620">
                  <c:v>40889.25</c:v>
                </c:pt>
                <c:pt idx="1621">
                  <c:v>40889.256944444445</c:v>
                </c:pt>
                <c:pt idx="1622">
                  <c:v>40889.263888888891</c:v>
                </c:pt>
                <c:pt idx="1623">
                  <c:v>40889.270833333336</c:v>
                </c:pt>
                <c:pt idx="1624">
                  <c:v>40889.277777777781</c:v>
                </c:pt>
                <c:pt idx="1625">
                  <c:v>40889.284722222219</c:v>
                </c:pt>
                <c:pt idx="1626">
                  <c:v>40889.291666666664</c:v>
                </c:pt>
                <c:pt idx="1627">
                  <c:v>40889.298611111109</c:v>
                </c:pt>
                <c:pt idx="1628">
                  <c:v>40889.305555555555</c:v>
                </c:pt>
                <c:pt idx="1629">
                  <c:v>40889.3125</c:v>
                </c:pt>
                <c:pt idx="1630">
                  <c:v>40889.319444444445</c:v>
                </c:pt>
                <c:pt idx="1631">
                  <c:v>40889.326388888891</c:v>
                </c:pt>
                <c:pt idx="1632">
                  <c:v>40889.333333333336</c:v>
                </c:pt>
                <c:pt idx="1633">
                  <c:v>40889.340277777781</c:v>
                </c:pt>
                <c:pt idx="1634">
                  <c:v>40889.347222222219</c:v>
                </c:pt>
                <c:pt idx="1635">
                  <c:v>40889.354166666664</c:v>
                </c:pt>
                <c:pt idx="1636">
                  <c:v>40889.361111111109</c:v>
                </c:pt>
                <c:pt idx="1637">
                  <c:v>40889.368055555555</c:v>
                </c:pt>
                <c:pt idx="1638">
                  <c:v>40889.375</c:v>
                </c:pt>
                <c:pt idx="1639">
                  <c:v>40889.381944444445</c:v>
                </c:pt>
                <c:pt idx="1640">
                  <c:v>40889.388888888891</c:v>
                </c:pt>
                <c:pt idx="1641">
                  <c:v>40889.395833333336</c:v>
                </c:pt>
                <c:pt idx="1642">
                  <c:v>40889.402777777781</c:v>
                </c:pt>
                <c:pt idx="1643">
                  <c:v>40889.409722222219</c:v>
                </c:pt>
                <c:pt idx="1644">
                  <c:v>40889.416666666664</c:v>
                </c:pt>
                <c:pt idx="1645">
                  <c:v>40889.423611111109</c:v>
                </c:pt>
                <c:pt idx="1646">
                  <c:v>40889.430555555555</c:v>
                </c:pt>
                <c:pt idx="1647">
                  <c:v>40889.4375</c:v>
                </c:pt>
                <c:pt idx="1648">
                  <c:v>40889.444444444445</c:v>
                </c:pt>
                <c:pt idx="1649">
                  <c:v>40889.451388888891</c:v>
                </c:pt>
                <c:pt idx="1650">
                  <c:v>40889.458333333336</c:v>
                </c:pt>
                <c:pt idx="1651">
                  <c:v>40889.465277777781</c:v>
                </c:pt>
                <c:pt idx="1652">
                  <c:v>40889.472222222219</c:v>
                </c:pt>
                <c:pt idx="1653">
                  <c:v>40889.479166666664</c:v>
                </c:pt>
                <c:pt idx="1654">
                  <c:v>40889.486111111109</c:v>
                </c:pt>
                <c:pt idx="1655">
                  <c:v>40889.493055555555</c:v>
                </c:pt>
                <c:pt idx="1656">
                  <c:v>40889.5</c:v>
                </c:pt>
                <c:pt idx="1657">
                  <c:v>40889.506944444445</c:v>
                </c:pt>
                <c:pt idx="1658">
                  <c:v>40889.513888888891</c:v>
                </c:pt>
                <c:pt idx="1659">
                  <c:v>40889.520833333336</c:v>
                </c:pt>
                <c:pt idx="1660">
                  <c:v>40889.527777777781</c:v>
                </c:pt>
                <c:pt idx="1661">
                  <c:v>40889.534722222219</c:v>
                </c:pt>
                <c:pt idx="1662">
                  <c:v>40889.541666666664</c:v>
                </c:pt>
                <c:pt idx="1663">
                  <c:v>40889.548611111109</c:v>
                </c:pt>
                <c:pt idx="1664">
                  <c:v>40889.555555555555</c:v>
                </c:pt>
                <c:pt idx="1665">
                  <c:v>40889.5625</c:v>
                </c:pt>
                <c:pt idx="1666">
                  <c:v>40889.569444444445</c:v>
                </c:pt>
                <c:pt idx="1667">
                  <c:v>40889.576388888891</c:v>
                </c:pt>
                <c:pt idx="1668">
                  <c:v>40889.583333333336</c:v>
                </c:pt>
                <c:pt idx="1669">
                  <c:v>40889.590277777781</c:v>
                </c:pt>
                <c:pt idx="1670">
                  <c:v>40889.597222222219</c:v>
                </c:pt>
                <c:pt idx="1671">
                  <c:v>40889.604166666664</c:v>
                </c:pt>
                <c:pt idx="1672">
                  <c:v>40889.611111111109</c:v>
                </c:pt>
                <c:pt idx="1673">
                  <c:v>40889.618055555555</c:v>
                </c:pt>
                <c:pt idx="1674">
                  <c:v>40889.625</c:v>
                </c:pt>
                <c:pt idx="1675">
                  <c:v>40889.631944444445</c:v>
                </c:pt>
                <c:pt idx="1676">
                  <c:v>40889.638888888891</c:v>
                </c:pt>
                <c:pt idx="1677">
                  <c:v>40889.645833333336</c:v>
                </c:pt>
                <c:pt idx="1678">
                  <c:v>40889.652777777781</c:v>
                </c:pt>
                <c:pt idx="1679">
                  <c:v>40889.659722222219</c:v>
                </c:pt>
                <c:pt idx="1680">
                  <c:v>40889.666666666664</c:v>
                </c:pt>
                <c:pt idx="1681">
                  <c:v>40889.673611111109</c:v>
                </c:pt>
                <c:pt idx="1682">
                  <c:v>40889.680555555555</c:v>
                </c:pt>
                <c:pt idx="1683">
                  <c:v>40889.6875</c:v>
                </c:pt>
                <c:pt idx="1684">
                  <c:v>40889.694444444445</c:v>
                </c:pt>
                <c:pt idx="1685">
                  <c:v>40889.701388888891</c:v>
                </c:pt>
                <c:pt idx="1686">
                  <c:v>40889.708333333336</c:v>
                </c:pt>
                <c:pt idx="1687">
                  <c:v>40889.715277777781</c:v>
                </c:pt>
                <c:pt idx="1688">
                  <c:v>40889.722222222219</c:v>
                </c:pt>
                <c:pt idx="1689">
                  <c:v>40889.729166666664</c:v>
                </c:pt>
                <c:pt idx="1690">
                  <c:v>40889.736111111109</c:v>
                </c:pt>
                <c:pt idx="1691">
                  <c:v>40889.743055555555</c:v>
                </c:pt>
                <c:pt idx="1692">
                  <c:v>40889.75</c:v>
                </c:pt>
                <c:pt idx="1693">
                  <c:v>40889.756944444445</c:v>
                </c:pt>
                <c:pt idx="1694">
                  <c:v>40889.763888888891</c:v>
                </c:pt>
                <c:pt idx="1695">
                  <c:v>40889.770833333336</c:v>
                </c:pt>
                <c:pt idx="1696">
                  <c:v>40889.777777777781</c:v>
                </c:pt>
                <c:pt idx="1697">
                  <c:v>40889.784722222219</c:v>
                </c:pt>
                <c:pt idx="1698">
                  <c:v>40889.791666666664</c:v>
                </c:pt>
                <c:pt idx="1699">
                  <c:v>40889.798611111109</c:v>
                </c:pt>
                <c:pt idx="1700">
                  <c:v>40889.805555555555</c:v>
                </c:pt>
                <c:pt idx="1701">
                  <c:v>40889.8125</c:v>
                </c:pt>
                <c:pt idx="1702">
                  <c:v>40889.819444444445</c:v>
                </c:pt>
                <c:pt idx="1703">
                  <c:v>40889.826388888891</c:v>
                </c:pt>
                <c:pt idx="1704">
                  <c:v>40889.833333333336</c:v>
                </c:pt>
                <c:pt idx="1705">
                  <c:v>40889.840277777781</c:v>
                </c:pt>
                <c:pt idx="1706">
                  <c:v>40889.847222222219</c:v>
                </c:pt>
                <c:pt idx="1707">
                  <c:v>40889.854166666664</c:v>
                </c:pt>
                <c:pt idx="1708">
                  <c:v>40889.861111111109</c:v>
                </c:pt>
                <c:pt idx="1709">
                  <c:v>40889.868055555555</c:v>
                </c:pt>
                <c:pt idx="1710">
                  <c:v>40889.875</c:v>
                </c:pt>
                <c:pt idx="1711">
                  <c:v>40889.881944444445</c:v>
                </c:pt>
                <c:pt idx="1712">
                  <c:v>40889.888888888891</c:v>
                </c:pt>
                <c:pt idx="1713">
                  <c:v>40889.895833333336</c:v>
                </c:pt>
                <c:pt idx="1714">
                  <c:v>40889.902777777781</c:v>
                </c:pt>
                <c:pt idx="1715">
                  <c:v>40889.909722222219</c:v>
                </c:pt>
                <c:pt idx="1716">
                  <c:v>40889.916666666664</c:v>
                </c:pt>
                <c:pt idx="1717">
                  <c:v>40889.923611111109</c:v>
                </c:pt>
                <c:pt idx="1718">
                  <c:v>40889.930555555555</c:v>
                </c:pt>
                <c:pt idx="1719">
                  <c:v>40889.9375</c:v>
                </c:pt>
                <c:pt idx="1720">
                  <c:v>40889.944444444445</c:v>
                </c:pt>
                <c:pt idx="1721">
                  <c:v>40889.951388888891</c:v>
                </c:pt>
                <c:pt idx="1722">
                  <c:v>40889.958333333336</c:v>
                </c:pt>
                <c:pt idx="1723">
                  <c:v>40889.965277777781</c:v>
                </c:pt>
                <c:pt idx="1724">
                  <c:v>40889.972222222219</c:v>
                </c:pt>
                <c:pt idx="1725">
                  <c:v>40889.979166666664</c:v>
                </c:pt>
                <c:pt idx="1726">
                  <c:v>40889.986111111109</c:v>
                </c:pt>
                <c:pt idx="1727">
                  <c:v>40889.993055555555</c:v>
                </c:pt>
                <c:pt idx="1728">
                  <c:v>40890</c:v>
                </c:pt>
                <c:pt idx="1729">
                  <c:v>40890.006944444445</c:v>
                </c:pt>
                <c:pt idx="1730">
                  <c:v>40890.013888888891</c:v>
                </c:pt>
                <c:pt idx="1731">
                  <c:v>40890.020833333336</c:v>
                </c:pt>
                <c:pt idx="1732">
                  <c:v>40890.027777777781</c:v>
                </c:pt>
                <c:pt idx="1733">
                  <c:v>40890.034722222219</c:v>
                </c:pt>
                <c:pt idx="1734">
                  <c:v>40890.041666666664</c:v>
                </c:pt>
                <c:pt idx="1735">
                  <c:v>40890.048611111109</c:v>
                </c:pt>
                <c:pt idx="1736">
                  <c:v>40890.055555555555</c:v>
                </c:pt>
                <c:pt idx="1737">
                  <c:v>40890.0625</c:v>
                </c:pt>
                <c:pt idx="1738">
                  <c:v>40890.069444444445</c:v>
                </c:pt>
                <c:pt idx="1739">
                  <c:v>40890.076388888891</c:v>
                </c:pt>
                <c:pt idx="1740">
                  <c:v>40890.083333333336</c:v>
                </c:pt>
                <c:pt idx="1741">
                  <c:v>40890.090277777781</c:v>
                </c:pt>
                <c:pt idx="1742">
                  <c:v>40890.097222222219</c:v>
                </c:pt>
                <c:pt idx="1743">
                  <c:v>40890.104166666664</c:v>
                </c:pt>
                <c:pt idx="1744">
                  <c:v>40890.111111111109</c:v>
                </c:pt>
                <c:pt idx="1745">
                  <c:v>40890.118055555555</c:v>
                </c:pt>
                <c:pt idx="1746">
                  <c:v>40890.125</c:v>
                </c:pt>
                <c:pt idx="1747">
                  <c:v>40890.131944444445</c:v>
                </c:pt>
                <c:pt idx="1748">
                  <c:v>40890.138888888891</c:v>
                </c:pt>
                <c:pt idx="1749">
                  <c:v>40890.145833333336</c:v>
                </c:pt>
                <c:pt idx="1750">
                  <c:v>40890.152777777781</c:v>
                </c:pt>
                <c:pt idx="1751">
                  <c:v>40890.159722222219</c:v>
                </c:pt>
                <c:pt idx="1752">
                  <c:v>40890.166666666664</c:v>
                </c:pt>
                <c:pt idx="1753">
                  <c:v>40890.173611111109</c:v>
                </c:pt>
                <c:pt idx="1754">
                  <c:v>40890.180555555555</c:v>
                </c:pt>
                <c:pt idx="1755">
                  <c:v>40890.1875</c:v>
                </c:pt>
                <c:pt idx="1756">
                  <c:v>40890.194444444445</c:v>
                </c:pt>
                <c:pt idx="1757">
                  <c:v>40890.201388888891</c:v>
                </c:pt>
                <c:pt idx="1758">
                  <c:v>40890.208333333336</c:v>
                </c:pt>
                <c:pt idx="1759">
                  <c:v>40890.215277777781</c:v>
                </c:pt>
                <c:pt idx="1760">
                  <c:v>40890.222222222219</c:v>
                </c:pt>
                <c:pt idx="1761">
                  <c:v>40890.229166666664</c:v>
                </c:pt>
                <c:pt idx="1762">
                  <c:v>40890.236111111109</c:v>
                </c:pt>
                <c:pt idx="1763">
                  <c:v>40890.243055555555</c:v>
                </c:pt>
                <c:pt idx="1764">
                  <c:v>40890.25</c:v>
                </c:pt>
                <c:pt idx="1765">
                  <c:v>40890.256944444445</c:v>
                </c:pt>
                <c:pt idx="1766">
                  <c:v>40890.263888888891</c:v>
                </c:pt>
                <c:pt idx="1767">
                  <c:v>40890.270833333336</c:v>
                </c:pt>
                <c:pt idx="1768">
                  <c:v>40890.277777777781</c:v>
                </c:pt>
                <c:pt idx="1769">
                  <c:v>40890.284722222219</c:v>
                </c:pt>
                <c:pt idx="1770">
                  <c:v>40890.291666666664</c:v>
                </c:pt>
                <c:pt idx="1771">
                  <c:v>40890.298611111109</c:v>
                </c:pt>
                <c:pt idx="1772">
                  <c:v>40890.305555555555</c:v>
                </c:pt>
                <c:pt idx="1773">
                  <c:v>40890.3125</c:v>
                </c:pt>
                <c:pt idx="1774">
                  <c:v>40890.319444444445</c:v>
                </c:pt>
                <c:pt idx="1775">
                  <c:v>40890.326388888891</c:v>
                </c:pt>
                <c:pt idx="1776">
                  <c:v>40890.333333333336</c:v>
                </c:pt>
                <c:pt idx="1777">
                  <c:v>40890.340277777781</c:v>
                </c:pt>
                <c:pt idx="1778">
                  <c:v>40890.347222222219</c:v>
                </c:pt>
                <c:pt idx="1779">
                  <c:v>40890.354166666664</c:v>
                </c:pt>
                <c:pt idx="1780">
                  <c:v>40890.361111111109</c:v>
                </c:pt>
                <c:pt idx="1781">
                  <c:v>40890.368055555555</c:v>
                </c:pt>
                <c:pt idx="1782">
                  <c:v>40890.375</c:v>
                </c:pt>
                <c:pt idx="1783">
                  <c:v>40890.381944444445</c:v>
                </c:pt>
                <c:pt idx="1784">
                  <c:v>40890.388888888891</c:v>
                </c:pt>
                <c:pt idx="1785">
                  <c:v>40890.395833333336</c:v>
                </c:pt>
                <c:pt idx="1786">
                  <c:v>40890.402777777781</c:v>
                </c:pt>
                <c:pt idx="1787">
                  <c:v>40890.409722222219</c:v>
                </c:pt>
                <c:pt idx="1788">
                  <c:v>40890.416666666664</c:v>
                </c:pt>
                <c:pt idx="1789">
                  <c:v>40890.423611111109</c:v>
                </c:pt>
                <c:pt idx="1790">
                  <c:v>40890.430555555555</c:v>
                </c:pt>
                <c:pt idx="1791">
                  <c:v>40890.4375</c:v>
                </c:pt>
                <c:pt idx="1792">
                  <c:v>40890.444444444445</c:v>
                </c:pt>
                <c:pt idx="1793">
                  <c:v>40890.451388888891</c:v>
                </c:pt>
                <c:pt idx="1794">
                  <c:v>40890.458333333336</c:v>
                </c:pt>
                <c:pt idx="1795">
                  <c:v>40890.465277777781</c:v>
                </c:pt>
                <c:pt idx="1796">
                  <c:v>40890.472222222219</c:v>
                </c:pt>
                <c:pt idx="1797">
                  <c:v>40890.479166666664</c:v>
                </c:pt>
                <c:pt idx="1798">
                  <c:v>40890.486111111109</c:v>
                </c:pt>
                <c:pt idx="1799">
                  <c:v>40890.493055555555</c:v>
                </c:pt>
                <c:pt idx="1800">
                  <c:v>40890.5</c:v>
                </c:pt>
                <c:pt idx="1801">
                  <c:v>40890.506944444445</c:v>
                </c:pt>
                <c:pt idx="1802">
                  <c:v>40890.513888888891</c:v>
                </c:pt>
                <c:pt idx="1803">
                  <c:v>40890.520833333336</c:v>
                </c:pt>
                <c:pt idx="1804">
                  <c:v>40890.527777777781</c:v>
                </c:pt>
                <c:pt idx="1805">
                  <c:v>40890.534722222219</c:v>
                </c:pt>
                <c:pt idx="1806">
                  <c:v>40890.541666666664</c:v>
                </c:pt>
                <c:pt idx="1807">
                  <c:v>40890.548611111109</c:v>
                </c:pt>
                <c:pt idx="1808">
                  <c:v>40890.555555555555</c:v>
                </c:pt>
                <c:pt idx="1809">
                  <c:v>40890.5625</c:v>
                </c:pt>
                <c:pt idx="1810">
                  <c:v>40890.569444444445</c:v>
                </c:pt>
                <c:pt idx="1811">
                  <c:v>40890.576388888891</c:v>
                </c:pt>
                <c:pt idx="1812">
                  <c:v>40890.583333333336</c:v>
                </c:pt>
                <c:pt idx="1813">
                  <c:v>40890.590277777781</c:v>
                </c:pt>
                <c:pt idx="1814">
                  <c:v>40890.597222222219</c:v>
                </c:pt>
                <c:pt idx="1815">
                  <c:v>40890.604166666664</c:v>
                </c:pt>
                <c:pt idx="1816">
                  <c:v>40890.611111111109</c:v>
                </c:pt>
                <c:pt idx="1817">
                  <c:v>40890.618055555555</c:v>
                </c:pt>
                <c:pt idx="1818">
                  <c:v>40890.625</c:v>
                </c:pt>
                <c:pt idx="1819">
                  <c:v>40890.631944444445</c:v>
                </c:pt>
                <c:pt idx="1820">
                  <c:v>40890.638888888891</c:v>
                </c:pt>
                <c:pt idx="1821">
                  <c:v>40890.645833333336</c:v>
                </c:pt>
                <c:pt idx="1822">
                  <c:v>40890.652777777781</c:v>
                </c:pt>
                <c:pt idx="1823">
                  <c:v>40890.659722222219</c:v>
                </c:pt>
                <c:pt idx="1824">
                  <c:v>40890.666666666664</c:v>
                </c:pt>
                <c:pt idx="1825">
                  <c:v>40890.673611111109</c:v>
                </c:pt>
                <c:pt idx="1826">
                  <c:v>40890.680555555555</c:v>
                </c:pt>
                <c:pt idx="1827">
                  <c:v>40890.6875</c:v>
                </c:pt>
                <c:pt idx="1828">
                  <c:v>40890.694444444445</c:v>
                </c:pt>
                <c:pt idx="1829">
                  <c:v>40890.701388888891</c:v>
                </c:pt>
                <c:pt idx="1830">
                  <c:v>40890.708333333336</c:v>
                </c:pt>
                <c:pt idx="1831">
                  <c:v>40890.715277777781</c:v>
                </c:pt>
                <c:pt idx="1832">
                  <c:v>40890.722222222219</c:v>
                </c:pt>
                <c:pt idx="1833">
                  <c:v>40890.729166666664</c:v>
                </c:pt>
                <c:pt idx="1834">
                  <c:v>40890.736111111109</c:v>
                </c:pt>
                <c:pt idx="1835">
                  <c:v>40890.743055555555</c:v>
                </c:pt>
                <c:pt idx="1836">
                  <c:v>40890.75</c:v>
                </c:pt>
                <c:pt idx="1837">
                  <c:v>40890.756944444445</c:v>
                </c:pt>
                <c:pt idx="1838">
                  <c:v>40890.763888888891</c:v>
                </c:pt>
                <c:pt idx="1839">
                  <c:v>40890.770833333336</c:v>
                </c:pt>
                <c:pt idx="1840">
                  <c:v>40890.777777777781</c:v>
                </c:pt>
                <c:pt idx="1841">
                  <c:v>40890.784722222219</c:v>
                </c:pt>
                <c:pt idx="1842">
                  <c:v>40890.791666666664</c:v>
                </c:pt>
                <c:pt idx="1843">
                  <c:v>40890.798611111109</c:v>
                </c:pt>
                <c:pt idx="1844">
                  <c:v>40890.805555555555</c:v>
                </c:pt>
                <c:pt idx="1845">
                  <c:v>40890.8125</c:v>
                </c:pt>
                <c:pt idx="1846">
                  <c:v>40890.819444444445</c:v>
                </c:pt>
                <c:pt idx="1847">
                  <c:v>40890.826388888891</c:v>
                </c:pt>
                <c:pt idx="1848">
                  <c:v>40890.833333333336</c:v>
                </c:pt>
                <c:pt idx="1849">
                  <c:v>40890.840277777781</c:v>
                </c:pt>
                <c:pt idx="1850">
                  <c:v>40890.847222222219</c:v>
                </c:pt>
                <c:pt idx="1851">
                  <c:v>40890.854166666664</c:v>
                </c:pt>
                <c:pt idx="1852">
                  <c:v>40890.861111111109</c:v>
                </c:pt>
                <c:pt idx="1853">
                  <c:v>40890.868055555555</c:v>
                </c:pt>
                <c:pt idx="1854">
                  <c:v>40890.875</c:v>
                </c:pt>
                <c:pt idx="1855">
                  <c:v>40890.881944444445</c:v>
                </c:pt>
                <c:pt idx="1856">
                  <c:v>40890.888888888891</c:v>
                </c:pt>
                <c:pt idx="1857">
                  <c:v>40890.895833333336</c:v>
                </c:pt>
                <c:pt idx="1858">
                  <c:v>40890.902777777781</c:v>
                </c:pt>
                <c:pt idx="1859">
                  <c:v>40890.909722222219</c:v>
                </c:pt>
                <c:pt idx="1860">
                  <c:v>40890.916666666664</c:v>
                </c:pt>
                <c:pt idx="1861">
                  <c:v>40890.923611111109</c:v>
                </c:pt>
                <c:pt idx="1862">
                  <c:v>40890.930555555555</c:v>
                </c:pt>
                <c:pt idx="1863">
                  <c:v>40890.9375</c:v>
                </c:pt>
                <c:pt idx="1864">
                  <c:v>40890.944444444445</c:v>
                </c:pt>
                <c:pt idx="1865">
                  <c:v>40890.951388888891</c:v>
                </c:pt>
                <c:pt idx="1866">
                  <c:v>40890.958333333336</c:v>
                </c:pt>
                <c:pt idx="1867">
                  <c:v>40890.965277777781</c:v>
                </c:pt>
                <c:pt idx="1868">
                  <c:v>40890.972222222219</c:v>
                </c:pt>
                <c:pt idx="1869">
                  <c:v>40890.979166666664</c:v>
                </c:pt>
                <c:pt idx="1870">
                  <c:v>40890.986111111109</c:v>
                </c:pt>
                <c:pt idx="1871">
                  <c:v>40890.993055555555</c:v>
                </c:pt>
                <c:pt idx="1872">
                  <c:v>40891</c:v>
                </c:pt>
                <c:pt idx="1873">
                  <c:v>40891.006944444445</c:v>
                </c:pt>
                <c:pt idx="1874">
                  <c:v>40891.013888888891</c:v>
                </c:pt>
                <c:pt idx="1875">
                  <c:v>40891.020833333336</c:v>
                </c:pt>
                <c:pt idx="1876">
                  <c:v>40891.027777777781</c:v>
                </c:pt>
                <c:pt idx="1877">
                  <c:v>40891.034722222219</c:v>
                </c:pt>
                <c:pt idx="1878">
                  <c:v>40891.041666666664</c:v>
                </c:pt>
                <c:pt idx="1879">
                  <c:v>40891.048611111109</c:v>
                </c:pt>
                <c:pt idx="1880">
                  <c:v>40891.055555555555</c:v>
                </c:pt>
                <c:pt idx="1881">
                  <c:v>40891.0625</c:v>
                </c:pt>
                <c:pt idx="1882">
                  <c:v>40891.069444444445</c:v>
                </c:pt>
                <c:pt idx="1883">
                  <c:v>40891.076388888891</c:v>
                </c:pt>
                <c:pt idx="1884">
                  <c:v>40891.083333333336</c:v>
                </c:pt>
                <c:pt idx="1885">
                  <c:v>40891.090277777781</c:v>
                </c:pt>
                <c:pt idx="1886">
                  <c:v>40891.097222222219</c:v>
                </c:pt>
                <c:pt idx="1887">
                  <c:v>40891.104166666664</c:v>
                </c:pt>
                <c:pt idx="1888">
                  <c:v>40891.111111111109</c:v>
                </c:pt>
                <c:pt idx="1889">
                  <c:v>40891.118055555555</c:v>
                </c:pt>
                <c:pt idx="1890">
                  <c:v>40891.125</c:v>
                </c:pt>
                <c:pt idx="1891">
                  <c:v>40891.131944444445</c:v>
                </c:pt>
                <c:pt idx="1892">
                  <c:v>40891.138888888891</c:v>
                </c:pt>
                <c:pt idx="1893">
                  <c:v>40891.145833333336</c:v>
                </c:pt>
                <c:pt idx="1894">
                  <c:v>40891.152777777781</c:v>
                </c:pt>
                <c:pt idx="1895">
                  <c:v>40891.159722222219</c:v>
                </c:pt>
                <c:pt idx="1896">
                  <c:v>40891.166666666664</c:v>
                </c:pt>
                <c:pt idx="1897">
                  <c:v>40891.173611111109</c:v>
                </c:pt>
                <c:pt idx="1898">
                  <c:v>40891.180555555555</c:v>
                </c:pt>
                <c:pt idx="1899">
                  <c:v>40891.1875</c:v>
                </c:pt>
                <c:pt idx="1900">
                  <c:v>40891.194444444445</c:v>
                </c:pt>
                <c:pt idx="1901">
                  <c:v>40891.201388888891</c:v>
                </c:pt>
                <c:pt idx="1902">
                  <c:v>40891.208333333336</c:v>
                </c:pt>
                <c:pt idx="1903">
                  <c:v>40891.215277777781</c:v>
                </c:pt>
                <c:pt idx="1904">
                  <c:v>40891.222222222219</c:v>
                </c:pt>
                <c:pt idx="1905">
                  <c:v>40891.229166666664</c:v>
                </c:pt>
                <c:pt idx="1906">
                  <c:v>40891.236111111109</c:v>
                </c:pt>
                <c:pt idx="1907">
                  <c:v>40891.243055555555</c:v>
                </c:pt>
                <c:pt idx="1908">
                  <c:v>40891.25</c:v>
                </c:pt>
                <c:pt idx="1909">
                  <c:v>40891.256944444445</c:v>
                </c:pt>
                <c:pt idx="1910">
                  <c:v>40891.263888888891</c:v>
                </c:pt>
                <c:pt idx="1911">
                  <c:v>40891.270833333336</c:v>
                </c:pt>
                <c:pt idx="1912">
                  <c:v>40891.277777777781</c:v>
                </c:pt>
                <c:pt idx="1913">
                  <c:v>40891.284722222219</c:v>
                </c:pt>
                <c:pt idx="1914">
                  <c:v>40891.291666666664</c:v>
                </c:pt>
                <c:pt idx="1915">
                  <c:v>40891.298611111109</c:v>
                </c:pt>
                <c:pt idx="1916">
                  <c:v>40891.305555555555</c:v>
                </c:pt>
                <c:pt idx="1917">
                  <c:v>40891.3125</c:v>
                </c:pt>
                <c:pt idx="1918">
                  <c:v>40891.319444444445</c:v>
                </c:pt>
                <c:pt idx="1919">
                  <c:v>40891.326388888891</c:v>
                </c:pt>
                <c:pt idx="1920">
                  <c:v>40891.333333333336</c:v>
                </c:pt>
                <c:pt idx="1921">
                  <c:v>40891.340277777781</c:v>
                </c:pt>
                <c:pt idx="1922">
                  <c:v>40891.347222222219</c:v>
                </c:pt>
                <c:pt idx="1923">
                  <c:v>40891.354166666664</c:v>
                </c:pt>
                <c:pt idx="1924">
                  <c:v>40891.361111111109</c:v>
                </c:pt>
                <c:pt idx="1925">
                  <c:v>40891.368055555555</c:v>
                </c:pt>
                <c:pt idx="1926">
                  <c:v>40891.375</c:v>
                </c:pt>
                <c:pt idx="1927">
                  <c:v>40891.381944444445</c:v>
                </c:pt>
                <c:pt idx="1928">
                  <c:v>40891.388888888891</c:v>
                </c:pt>
                <c:pt idx="1929">
                  <c:v>40891.395833333336</c:v>
                </c:pt>
                <c:pt idx="1930">
                  <c:v>40891.402777777781</c:v>
                </c:pt>
                <c:pt idx="1931">
                  <c:v>40891.409722222219</c:v>
                </c:pt>
                <c:pt idx="1932">
                  <c:v>40891.416666666664</c:v>
                </c:pt>
                <c:pt idx="1933">
                  <c:v>40891.423611111109</c:v>
                </c:pt>
                <c:pt idx="1934">
                  <c:v>40891.430555555555</c:v>
                </c:pt>
                <c:pt idx="1935">
                  <c:v>40891.4375</c:v>
                </c:pt>
                <c:pt idx="1936">
                  <c:v>40891.444444444445</c:v>
                </c:pt>
                <c:pt idx="1937">
                  <c:v>40891.451388888891</c:v>
                </c:pt>
                <c:pt idx="1938">
                  <c:v>40891.458333333336</c:v>
                </c:pt>
                <c:pt idx="1939">
                  <c:v>40891.465277777781</c:v>
                </c:pt>
                <c:pt idx="1940">
                  <c:v>40891.472222222219</c:v>
                </c:pt>
                <c:pt idx="1941">
                  <c:v>40891.479166666664</c:v>
                </c:pt>
                <c:pt idx="1942">
                  <c:v>40891.486111111109</c:v>
                </c:pt>
                <c:pt idx="1943">
                  <c:v>40891.493055555555</c:v>
                </c:pt>
                <c:pt idx="1944">
                  <c:v>40891.5</c:v>
                </c:pt>
                <c:pt idx="1945">
                  <c:v>40891.506944444445</c:v>
                </c:pt>
                <c:pt idx="1946">
                  <c:v>40891.513888888891</c:v>
                </c:pt>
                <c:pt idx="1947">
                  <c:v>40891.520833333336</c:v>
                </c:pt>
                <c:pt idx="1948">
                  <c:v>40891.527777777781</c:v>
                </c:pt>
                <c:pt idx="1949">
                  <c:v>40891.534722222219</c:v>
                </c:pt>
                <c:pt idx="1950">
                  <c:v>40891.541666666664</c:v>
                </c:pt>
                <c:pt idx="1951">
                  <c:v>40891.548611111109</c:v>
                </c:pt>
                <c:pt idx="1952">
                  <c:v>40891.555555555555</c:v>
                </c:pt>
                <c:pt idx="1953">
                  <c:v>40891.5625</c:v>
                </c:pt>
                <c:pt idx="1954">
                  <c:v>40891.569444444445</c:v>
                </c:pt>
                <c:pt idx="1955">
                  <c:v>40891.576388888891</c:v>
                </c:pt>
                <c:pt idx="1956">
                  <c:v>40891.583333333336</c:v>
                </c:pt>
                <c:pt idx="1957">
                  <c:v>40891.590277777781</c:v>
                </c:pt>
                <c:pt idx="1958">
                  <c:v>40891.597222222219</c:v>
                </c:pt>
                <c:pt idx="1959">
                  <c:v>40891.604166666664</c:v>
                </c:pt>
                <c:pt idx="1960">
                  <c:v>40891.611111111109</c:v>
                </c:pt>
                <c:pt idx="1961">
                  <c:v>40891.618055555555</c:v>
                </c:pt>
                <c:pt idx="1962">
                  <c:v>40891.625</c:v>
                </c:pt>
                <c:pt idx="1963">
                  <c:v>40891.631944444445</c:v>
                </c:pt>
                <c:pt idx="1964">
                  <c:v>40891.638888888891</c:v>
                </c:pt>
                <c:pt idx="1965">
                  <c:v>40891.645833333336</c:v>
                </c:pt>
                <c:pt idx="1966">
                  <c:v>40891.652777777781</c:v>
                </c:pt>
                <c:pt idx="1967">
                  <c:v>40891.659722222219</c:v>
                </c:pt>
                <c:pt idx="1968">
                  <c:v>40891.666666666664</c:v>
                </c:pt>
                <c:pt idx="1969">
                  <c:v>40891.673611111109</c:v>
                </c:pt>
                <c:pt idx="1970">
                  <c:v>40891.680555555555</c:v>
                </c:pt>
                <c:pt idx="1971">
                  <c:v>40891.6875</c:v>
                </c:pt>
                <c:pt idx="1972">
                  <c:v>40891.694444444445</c:v>
                </c:pt>
                <c:pt idx="1973">
                  <c:v>40891.701388888891</c:v>
                </c:pt>
                <c:pt idx="1974">
                  <c:v>40891.708333333336</c:v>
                </c:pt>
                <c:pt idx="1975">
                  <c:v>40891.715277777781</c:v>
                </c:pt>
                <c:pt idx="1976">
                  <c:v>40891.722222222219</c:v>
                </c:pt>
                <c:pt idx="1977">
                  <c:v>40891.729166666664</c:v>
                </c:pt>
                <c:pt idx="1978">
                  <c:v>40891.736111111109</c:v>
                </c:pt>
                <c:pt idx="1979">
                  <c:v>40891.743055555555</c:v>
                </c:pt>
                <c:pt idx="1980">
                  <c:v>40891.75</c:v>
                </c:pt>
                <c:pt idx="1981">
                  <c:v>40891.756944444445</c:v>
                </c:pt>
                <c:pt idx="1982">
                  <c:v>40891.763888888891</c:v>
                </c:pt>
                <c:pt idx="1983">
                  <c:v>40891.770833333336</c:v>
                </c:pt>
                <c:pt idx="1984">
                  <c:v>40891.777777777781</c:v>
                </c:pt>
                <c:pt idx="1985">
                  <c:v>40891.784722222219</c:v>
                </c:pt>
                <c:pt idx="1986">
                  <c:v>40891.791666666664</c:v>
                </c:pt>
                <c:pt idx="1987">
                  <c:v>40891.798611111109</c:v>
                </c:pt>
                <c:pt idx="1988">
                  <c:v>40891.805555555555</c:v>
                </c:pt>
                <c:pt idx="1989">
                  <c:v>40891.8125</c:v>
                </c:pt>
                <c:pt idx="1990">
                  <c:v>40891.819444444445</c:v>
                </c:pt>
                <c:pt idx="1991">
                  <c:v>40891.826388888891</c:v>
                </c:pt>
                <c:pt idx="1992">
                  <c:v>40891.833333333336</c:v>
                </c:pt>
                <c:pt idx="1993">
                  <c:v>40891.840277777781</c:v>
                </c:pt>
                <c:pt idx="1994">
                  <c:v>40891.847222222219</c:v>
                </c:pt>
                <c:pt idx="1995">
                  <c:v>40891.854166666664</c:v>
                </c:pt>
                <c:pt idx="1996">
                  <c:v>40891.861111111109</c:v>
                </c:pt>
                <c:pt idx="1997">
                  <c:v>40891.868055555555</c:v>
                </c:pt>
                <c:pt idx="1998">
                  <c:v>40891.875</c:v>
                </c:pt>
                <c:pt idx="1999">
                  <c:v>40891.881944444445</c:v>
                </c:pt>
                <c:pt idx="2000">
                  <c:v>40891.888888888891</c:v>
                </c:pt>
                <c:pt idx="2001">
                  <c:v>40891.895833333336</c:v>
                </c:pt>
                <c:pt idx="2002">
                  <c:v>40891.902777777781</c:v>
                </c:pt>
                <c:pt idx="2003">
                  <c:v>40891.909722222219</c:v>
                </c:pt>
                <c:pt idx="2004">
                  <c:v>40891.916666666664</c:v>
                </c:pt>
                <c:pt idx="2005">
                  <c:v>40891.923611111109</c:v>
                </c:pt>
                <c:pt idx="2006">
                  <c:v>40891.930555555555</c:v>
                </c:pt>
                <c:pt idx="2007">
                  <c:v>40891.9375</c:v>
                </c:pt>
                <c:pt idx="2008">
                  <c:v>40891.944444444445</c:v>
                </c:pt>
                <c:pt idx="2009">
                  <c:v>40891.951388888891</c:v>
                </c:pt>
                <c:pt idx="2010">
                  <c:v>40891.958333333336</c:v>
                </c:pt>
                <c:pt idx="2011">
                  <c:v>40891.965277777781</c:v>
                </c:pt>
                <c:pt idx="2012">
                  <c:v>40891.972222222219</c:v>
                </c:pt>
                <c:pt idx="2013">
                  <c:v>40891.979166666664</c:v>
                </c:pt>
                <c:pt idx="2014">
                  <c:v>40891.986111111109</c:v>
                </c:pt>
                <c:pt idx="2015">
                  <c:v>40891.993055555555</c:v>
                </c:pt>
                <c:pt idx="2016">
                  <c:v>40892</c:v>
                </c:pt>
                <c:pt idx="2017">
                  <c:v>40892.006944444445</c:v>
                </c:pt>
                <c:pt idx="2018">
                  <c:v>40892.013888888891</c:v>
                </c:pt>
                <c:pt idx="2019">
                  <c:v>40892.020833333336</c:v>
                </c:pt>
                <c:pt idx="2020">
                  <c:v>40892.027777777781</c:v>
                </c:pt>
                <c:pt idx="2021">
                  <c:v>40892.034722222219</c:v>
                </c:pt>
                <c:pt idx="2022">
                  <c:v>40892.041666666664</c:v>
                </c:pt>
                <c:pt idx="2023">
                  <c:v>40892.048611111109</c:v>
                </c:pt>
                <c:pt idx="2024">
                  <c:v>40892.055555555555</c:v>
                </c:pt>
                <c:pt idx="2025">
                  <c:v>40892.0625</c:v>
                </c:pt>
                <c:pt idx="2026">
                  <c:v>40892.069444444445</c:v>
                </c:pt>
                <c:pt idx="2027">
                  <c:v>40892.076388888891</c:v>
                </c:pt>
                <c:pt idx="2028">
                  <c:v>40892.083333333336</c:v>
                </c:pt>
                <c:pt idx="2029">
                  <c:v>40892.090277777781</c:v>
                </c:pt>
                <c:pt idx="2030">
                  <c:v>40892.097222222219</c:v>
                </c:pt>
                <c:pt idx="2031">
                  <c:v>40892.104166666664</c:v>
                </c:pt>
                <c:pt idx="2032">
                  <c:v>40892.111111111109</c:v>
                </c:pt>
                <c:pt idx="2033">
                  <c:v>40892.118055555555</c:v>
                </c:pt>
                <c:pt idx="2034">
                  <c:v>40892.125</c:v>
                </c:pt>
                <c:pt idx="2035">
                  <c:v>40892.131944444445</c:v>
                </c:pt>
                <c:pt idx="2036">
                  <c:v>40892.138888888891</c:v>
                </c:pt>
                <c:pt idx="2037">
                  <c:v>40892.145833333336</c:v>
                </c:pt>
                <c:pt idx="2038">
                  <c:v>40892.152777777781</c:v>
                </c:pt>
                <c:pt idx="2039">
                  <c:v>40892.159722222219</c:v>
                </c:pt>
                <c:pt idx="2040">
                  <c:v>40892.166666666664</c:v>
                </c:pt>
                <c:pt idx="2041">
                  <c:v>40892.173611111109</c:v>
                </c:pt>
                <c:pt idx="2042">
                  <c:v>40892.180555555555</c:v>
                </c:pt>
                <c:pt idx="2043">
                  <c:v>40892.1875</c:v>
                </c:pt>
                <c:pt idx="2044">
                  <c:v>40892.194444444445</c:v>
                </c:pt>
                <c:pt idx="2045">
                  <c:v>40892.201388888891</c:v>
                </c:pt>
                <c:pt idx="2046">
                  <c:v>40892.208333333336</c:v>
                </c:pt>
                <c:pt idx="2047">
                  <c:v>40892.215277777781</c:v>
                </c:pt>
                <c:pt idx="2048">
                  <c:v>40892.222222222219</c:v>
                </c:pt>
                <c:pt idx="2049">
                  <c:v>40892.229166666664</c:v>
                </c:pt>
                <c:pt idx="2050">
                  <c:v>40892.236111111109</c:v>
                </c:pt>
                <c:pt idx="2051">
                  <c:v>40892.243055555555</c:v>
                </c:pt>
                <c:pt idx="2052">
                  <c:v>40892.25</c:v>
                </c:pt>
                <c:pt idx="2053">
                  <c:v>40892.256944444445</c:v>
                </c:pt>
                <c:pt idx="2054">
                  <c:v>40892.263888888891</c:v>
                </c:pt>
                <c:pt idx="2055">
                  <c:v>40892.270833333336</c:v>
                </c:pt>
                <c:pt idx="2056">
                  <c:v>40892.277777777781</c:v>
                </c:pt>
                <c:pt idx="2057">
                  <c:v>40892.284722222219</c:v>
                </c:pt>
                <c:pt idx="2058">
                  <c:v>40892.291666666664</c:v>
                </c:pt>
                <c:pt idx="2059">
                  <c:v>40892.298611111109</c:v>
                </c:pt>
                <c:pt idx="2060">
                  <c:v>40892.305555555555</c:v>
                </c:pt>
                <c:pt idx="2061">
                  <c:v>40892.3125</c:v>
                </c:pt>
                <c:pt idx="2062">
                  <c:v>40892.319444444445</c:v>
                </c:pt>
                <c:pt idx="2063">
                  <c:v>40892.326388888891</c:v>
                </c:pt>
                <c:pt idx="2064">
                  <c:v>40892.333333333336</c:v>
                </c:pt>
                <c:pt idx="2065">
                  <c:v>40892.340277777781</c:v>
                </c:pt>
                <c:pt idx="2066">
                  <c:v>40892.347222222219</c:v>
                </c:pt>
                <c:pt idx="2067">
                  <c:v>40892.354166666664</c:v>
                </c:pt>
                <c:pt idx="2068">
                  <c:v>40892.361111111109</c:v>
                </c:pt>
                <c:pt idx="2069">
                  <c:v>40892.368055555555</c:v>
                </c:pt>
                <c:pt idx="2070">
                  <c:v>40892.375</c:v>
                </c:pt>
                <c:pt idx="2071">
                  <c:v>40892.381944444445</c:v>
                </c:pt>
                <c:pt idx="2072">
                  <c:v>40892.388888888891</c:v>
                </c:pt>
                <c:pt idx="2073">
                  <c:v>40892.395833333336</c:v>
                </c:pt>
                <c:pt idx="2074">
                  <c:v>40892.402777777781</c:v>
                </c:pt>
                <c:pt idx="2075">
                  <c:v>40892.409722222219</c:v>
                </c:pt>
                <c:pt idx="2076">
                  <c:v>40892.416666666664</c:v>
                </c:pt>
                <c:pt idx="2077">
                  <c:v>40892.423611111109</c:v>
                </c:pt>
                <c:pt idx="2078">
                  <c:v>40892.430555555555</c:v>
                </c:pt>
                <c:pt idx="2079">
                  <c:v>40892.4375</c:v>
                </c:pt>
                <c:pt idx="2080">
                  <c:v>40892.444444444445</c:v>
                </c:pt>
                <c:pt idx="2081">
                  <c:v>40892.451388888891</c:v>
                </c:pt>
                <c:pt idx="2082">
                  <c:v>40892.458333333336</c:v>
                </c:pt>
                <c:pt idx="2083">
                  <c:v>40892.465277777781</c:v>
                </c:pt>
                <c:pt idx="2084">
                  <c:v>40892.472222222219</c:v>
                </c:pt>
                <c:pt idx="2085">
                  <c:v>40892.479166666664</c:v>
                </c:pt>
                <c:pt idx="2086">
                  <c:v>40892.486111111109</c:v>
                </c:pt>
                <c:pt idx="2087">
                  <c:v>40892.493055555555</c:v>
                </c:pt>
                <c:pt idx="2088">
                  <c:v>40892.5</c:v>
                </c:pt>
                <c:pt idx="2089">
                  <c:v>40892.506944444445</c:v>
                </c:pt>
                <c:pt idx="2090">
                  <c:v>40892.513888888891</c:v>
                </c:pt>
                <c:pt idx="2091">
                  <c:v>40892.520833333336</c:v>
                </c:pt>
                <c:pt idx="2092">
                  <c:v>40892.527777777781</c:v>
                </c:pt>
                <c:pt idx="2093">
                  <c:v>40892.534722222219</c:v>
                </c:pt>
                <c:pt idx="2094">
                  <c:v>40892.541666666664</c:v>
                </c:pt>
                <c:pt idx="2095">
                  <c:v>40892.548611111109</c:v>
                </c:pt>
                <c:pt idx="2096">
                  <c:v>40892.555555555555</c:v>
                </c:pt>
                <c:pt idx="2097">
                  <c:v>40892.5625</c:v>
                </c:pt>
                <c:pt idx="2098">
                  <c:v>40892.569444444445</c:v>
                </c:pt>
                <c:pt idx="2099">
                  <c:v>40892.576388888891</c:v>
                </c:pt>
                <c:pt idx="2100">
                  <c:v>40892.583333333336</c:v>
                </c:pt>
                <c:pt idx="2101">
                  <c:v>40892.590277777781</c:v>
                </c:pt>
                <c:pt idx="2102">
                  <c:v>40892.597222222219</c:v>
                </c:pt>
                <c:pt idx="2103">
                  <c:v>40892.604166666664</c:v>
                </c:pt>
                <c:pt idx="2104">
                  <c:v>40892.611111111109</c:v>
                </c:pt>
                <c:pt idx="2105">
                  <c:v>40892.618055555555</c:v>
                </c:pt>
                <c:pt idx="2106">
                  <c:v>40892.625</c:v>
                </c:pt>
                <c:pt idx="2107">
                  <c:v>40892.631944444445</c:v>
                </c:pt>
                <c:pt idx="2108">
                  <c:v>40892.638888888891</c:v>
                </c:pt>
                <c:pt idx="2109">
                  <c:v>40892.645833333336</c:v>
                </c:pt>
                <c:pt idx="2110">
                  <c:v>40892.652777777781</c:v>
                </c:pt>
                <c:pt idx="2111">
                  <c:v>40892.659722222219</c:v>
                </c:pt>
                <c:pt idx="2112">
                  <c:v>40892.666666666664</c:v>
                </c:pt>
                <c:pt idx="2113">
                  <c:v>40892.673611111109</c:v>
                </c:pt>
                <c:pt idx="2114">
                  <c:v>40892.680555555555</c:v>
                </c:pt>
                <c:pt idx="2115">
                  <c:v>40892.6875</c:v>
                </c:pt>
                <c:pt idx="2116">
                  <c:v>40892.694444444445</c:v>
                </c:pt>
                <c:pt idx="2117">
                  <c:v>40892.701388888891</c:v>
                </c:pt>
                <c:pt idx="2118">
                  <c:v>40892.708333333336</c:v>
                </c:pt>
                <c:pt idx="2119">
                  <c:v>40892.715277777781</c:v>
                </c:pt>
                <c:pt idx="2120">
                  <c:v>40892.722222222219</c:v>
                </c:pt>
                <c:pt idx="2121">
                  <c:v>40892.729166666664</c:v>
                </c:pt>
                <c:pt idx="2122">
                  <c:v>40892.736111111109</c:v>
                </c:pt>
                <c:pt idx="2123">
                  <c:v>40892.743055555555</c:v>
                </c:pt>
                <c:pt idx="2124">
                  <c:v>40892.75</c:v>
                </c:pt>
                <c:pt idx="2125">
                  <c:v>40892.756944444445</c:v>
                </c:pt>
                <c:pt idx="2126">
                  <c:v>40892.763888888891</c:v>
                </c:pt>
                <c:pt idx="2127">
                  <c:v>40892.770833333336</c:v>
                </c:pt>
                <c:pt idx="2128">
                  <c:v>40892.777777777781</c:v>
                </c:pt>
                <c:pt idx="2129">
                  <c:v>40892.784722222219</c:v>
                </c:pt>
                <c:pt idx="2130">
                  <c:v>40892.791666666664</c:v>
                </c:pt>
                <c:pt idx="2131">
                  <c:v>40892.798611111109</c:v>
                </c:pt>
                <c:pt idx="2132">
                  <c:v>40892.805555555555</c:v>
                </c:pt>
                <c:pt idx="2133">
                  <c:v>40892.8125</c:v>
                </c:pt>
                <c:pt idx="2134">
                  <c:v>40892.819444444445</c:v>
                </c:pt>
                <c:pt idx="2135">
                  <c:v>40892.826388888891</c:v>
                </c:pt>
                <c:pt idx="2136">
                  <c:v>40892.833333333336</c:v>
                </c:pt>
                <c:pt idx="2137">
                  <c:v>40892.840277777781</c:v>
                </c:pt>
                <c:pt idx="2138">
                  <c:v>40892.847222222219</c:v>
                </c:pt>
                <c:pt idx="2139">
                  <c:v>40892.854166666664</c:v>
                </c:pt>
                <c:pt idx="2140">
                  <c:v>40892.861111111109</c:v>
                </c:pt>
                <c:pt idx="2141">
                  <c:v>40892.868055555555</c:v>
                </c:pt>
                <c:pt idx="2142">
                  <c:v>40892.875</c:v>
                </c:pt>
                <c:pt idx="2143">
                  <c:v>40892.881944444445</c:v>
                </c:pt>
                <c:pt idx="2144">
                  <c:v>40892.888888888891</c:v>
                </c:pt>
                <c:pt idx="2145">
                  <c:v>40892.895833333336</c:v>
                </c:pt>
                <c:pt idx="2146">
                  <c:v>40892.902777777781</c:v>
                </c:pt>
                <c:pt idx="2147">
                  <c:v>40892.909722222219</c:v>
                </c:pt>
                <c:pt idx="2148">
                  <c:v>40892.916666666664</c:v>
                </c:pt>
                <c:pt idx="2149">
                  <c:v>40892.923611111109</c:v>
                </c:pt>
                <c:pt idx="2150">
                  <c:v>40892.930555555555</c:v>
                </c:pt>
                <c:pt idx="2151">
                  <c:v>40892.9375</c:v>
                </c:pt>
                <c:pt idx="2152">
                  <c:v>40892.944444444445</c:v>
                </c:pt>
                <c:pt idx="2153">
                  <c:v>40892.951388888891</c:v>
                </c:pt>
                <c:pt idx="2154">
                  <c:v>40892.958333333336</c:v>
                </c:pt>
                <c:pt idx="2155">
                  <c:v>40892.965277777781</c:v>
                </c:pt>
                <c:pt idx="2156">
                  <c:v>40892.972222222219</c:v>
                </c:pt>
                <c:pt idx="2157">
                  <c:v>40892.979166666664</c:v>
                </c:pt>
                <c:pt idx="2158">
                  <c:v>40892.986111111109</c:v>
                </c:pt>
                <c:pt idx="2159">
                  <c:v>40892.993055555555</c:v>
                </c:pt>
                <c:pt idx="2160">
                  <c:v>40893</c:v>
                </c:pt>
                <c:pt idx="2161">
                  <c:v>40893.006944444445</c:v>
                </c:pt>
                <c:pt idx="2162">
                  <c:v>40893.013888888891</c:v>
                </c:pt>
                <c:pt idx="2163">
                  <c:v>40893.020833333336</c:v>
                </c:pt>
                <c:pt idx="2164">
                  <c:v>40893.027777777781</c:v>
                </c:pt>
                <c:pt idx="2165">
                  <c:v>40893.034722222219</c:v>
                </c:pt>
                <c:pt idx="2166">
                  <c:v>40893.041666666664</c:v>
                </c:pt>
                <c:pt idx="2167">
                  <c:v>40893.048611111109</c:v>
                </c:pt>
                <c:pt idx="2168">
                  <c:v>40893.055555555555</c:v>
                </c:pt>
                <c:pt idx="2169">
                  <c:v>40893.0625</c:v>
                </c:pt>
                <c:pt idx="2170">
                  <c:v>40893.069444444445</c:v>
                </c:pt>
                <c:pt idx="2171">
                  <c:v>40893.076388888891</c:v>
                </c:pt>
                <c:pt idx="2172">
                  <c:v>40893.083333333336</c:v>
                </c:pt>
                <c:pt idx="2173">
                  <c:v>40893.090277777781</c:v>
                </c:pt>
                <c:pt idx="2174">
                  <c:v>40893.097222222219</c:v>
                </c:pt>
                <c:pt idx="2175">
                  <c:v>40893.104166666664</c:v>
                </c:pt>
                <c:pt idx="2176">
                  <c:v>40893.111111111109</c:v>
                </c:pt>
                <c:pt idx="2177">
                  <c:v>40893.118055555555</c:v>
                </c:pt>
                <c:pt idx="2178">
                  <c:v>40893.125</c:v>
                </c:pt>
                <c:pt idx="2179">
                  <c:v>40893.131944444445</c:v>
                </c:pt>
                <c:pt idx="2180">
                  <c:v>40893.138888888891</c:v>
                </c:pt>
                <c:pt idx="2181">
                  <c:v>40893.145833333336</c:v>
                </c:pt>
                <c:pt idx="2182">
                  <c:v>40893.152777777781</c:v>
                </c:pt>
                <c:pt idx="2183">
                  <c:v>40893.159722222219</c:v>
                </c:pt>
                <c:pt idx="2184">
                  <c:v>40893.166666666664</c:v>
                </c:pt>
                <c:pt idx="2185">
                  <c:v>40893.173611111109</c:v>
                </c:pt>
                <c:pt idx="2186">
                  <c:v>40893.180555555555</c:v>
                </c:pt>
                <c:pt idx="2187">
                  <c:v>40893.1875</c:v>
                </c:pt>
                <c:pt idx="2188">
                  <c:v>40893.194444444445</c:v>
                </c:pt>
                <c:pt idx="2189">
                  <c:v>40893.201388888891</c:v>
                </c:pt>
                <c:pt idx="2190">
                  <c:v>40893.208333333336</c:v>
                </c:pt>
                <c:pt idx="2191">
                  <c:v>40893.215277777781</c:v>
                </c:pt>
                <c:pt idx="2192">
                  <c:v>40893.222222222219</c:v>
                </c:pt>
                <c:pt idx="2193">
                  <c:v>40893.229166666664</c:v>
                </c:pt>
                <c:pt idx="2194">
                  <c:v>40893.236111111109</c:v>
                </c:pt>
                <c:pt idx="2195">
                  <c:v>40893.243055555555</c:v>
                </c:pt>
                <c:pt idx="2196">
                  <c:v>40893.25</c:v>
                </c:pt>
                <c:pt idx="2197">
                  <c:v>40893.256944444445</c:v>
                </c:pt>
                <c:pt idx="2198">
                  <c:v>40893.263888888891</c:v>
                </c:pt>
                <c:pt idx="2199">
                  <c:v>40893.270833333336</c:v>
                </c:pt>
                <c:pt idx="2200">
                  <c:v>40893.277777777781</c:v>
                </c:pt>
                <c:pt idx="2201">
                  <c:v>40893.284722222219</c:v>
                </c:pt>
                <c:pt idx="2202">
                  <c:v>40893.291666666664</c:v>
                </c:pt>
                <c:pt idx="2203">
                  <c:v>40893.298611111109</c:v>
                </c:pt>
                <c:pt idx="2204">
                  <c:v>40893.305555555555</c:v>
                </c:pt>
                <c:pt idx="2205">
                  <c:v>40893.3125</c:v>
                </c:pt>
                <c:pt idx="2206">
                  <c:v>40893.319444444445</c:v>
                </c:pt>
                <c:pt idx="2207">
                  <c:v>40893.326388888891</c:v>
                </c:pt>
                <c:pt idx="2208">
                  <c:v>40893.333333333336</c:v>
                </c:pt>
                <c:pt idx="2209">
                  <c:v>40893.340277777781</c:v>
                </c:pt>
                <c:pt idx="2210">
                  <c:v>40893.347222222219</c:v>
                </c:pt>
                <c:pt idx="2211">
                  <c:v>40893.354166666664</c:v>
                </c:pt>
                <c:pt idx="2212">
                  <c:v>40893.361111111109</c:v>
                </c:pt>
                <c:pt idx="2213">
                  <c:v>40893.368055555555</c:v>
                </c:pt>
                <c:pt idx="2214">
                  <c:v>40893.375</c:v>
                </c:pt>
                <c:pt idx="2215">
                  <c:v>40893.381944444445</c:v>
                </c:pt>
                <c:pt idx="2216">
                  <c:v>40893.388888888891</c:v>
                </c:pt>
                <c:pt idx="2217">
                  <c:v>40893.395833333336</c:v>
                </c:pt>
                <c:pt idx="2218">
                  <c:v>40893.402777777781</c:v>
                </c:pt>
                <c:pt idx="2219">
                  <c:v>40893.409722222219</c:v>
                </c:pt>
                <c:pt idx="2220">
                  <c:v>40893.416666666664</c:v>
                </c:pt>
                <c:pt idx="2221">
                  <c:v>40893.423611111109</c:v>
                </c:pt>
                <c:pt idx="2222">
                  <c:v>40893.430555555555</c:v>
                </c:pt>
                <c:pt idx="2223">
                  <c:v>40893.4375</c:v>
                </c:pt>
                <c:pt idx="2224">
                  <c:v>40893.444444444445</c:v>
                </c:pt>
                <c:pt idx="2225">
                  <c:v>40893.451388888891</c:v>
                </c:pt>
                <c:pt idx="2226">
                  <c:v>40893.458333333336</c:v>
                </c:pt>
                <c:pt idx="2227">
                  <c:v>40893.465277777781</c:v>
                </c:pt>
                <c:pt idx="2228">
                  <c:v>40893.472222222219</c:v>
                </c:pt>
                <c:pt idx="2229">
                  <c:v>40893.479166666664</c:v>
                </c:pt>
                <c:pt idx="2230">
                  <c:v>40893.486111111109</c:v>
                </c:pt>
                <c:pt idx="2231">
                  <c:v>40893.493055555555</c:v>
                </c:pt>
                <c:pt idx="2232">
                  <c:v>40893.5</c:v>
                </c:pt>
                <c:pt idx="2233">
                  <c:v>40893.506944444445</c:v>
                </c:pt>
                <c:pt idx="2234">
                  <c:v>40893.513888888891</c:v>
                </c:pt>
                <c:pt idx="2235">
                  <c:v>40893.520833333336</c:v>
                </c:pt>
                <c:pt idx="2236">
                  <c:v>40893.527777777781</c:v>
                </c:pt>
                <c:pt idx="2237">
                  <c:v>40893.534722222219</c:v>
                </c:pt>
                <c:pt idx="2238">
                  <c:v>40893.541666666664</c:v>
                </c:pt>
                <c:pt idx="2239">
                  <c:v>40893.548611111109</c:v>
                </c:pt>
                <c:pt idx="2240">
                  <c:v>40893.555555555555</c:v>
                </c:pt>
                <c:pt idx="2241">
                  <c:v>40893.5625</c:v>
                </c:pt>
                <c:pt idx="2242">
                  <c:v>40893.569444444445</c:v>
                </c:pt>
                <c:pt idx="2243">
                  <c:v>40893.576388888891</c:v>
                </c:pt>
                <c:pt idx="2244">
                  <c:v>40893.583333333336</c:v>
                </c:pt>
                <c:pt idx="2245">
                  <c:v>40893.590277777781</c:v>
                </c:pt>
                <c:pt idx="2246">
                  <c:v>40893.597222222219</c:v>
                </c:pt>
                <c:pt idx="2247">
                  <c:v>40893.604166666664</c:v>
                </c:pt>
                <c:pt idx="2248">
                  <c:v>40893.611111111109</c:v>
                </c:pt>
                <c:pt idx="2249">
                  <c:v>40893.618055555555</c:v>
                </c:pt>
                <c:pt idx="2250">
                  <c:v>40893.625</c:v>
                </c:pt>
                <c:pt idx="2251">
                  <c:v>40893.631944444445</c:v>
                </c:pt>
                <c:pt idx="2252">
                  <c:v>40893.638888888891</c:v>
                </c:pt>
                <c:pt idx="2253">
                  <c:v>40893.645833333336</c:v>
                </c:pt>
                <c:pt idx="2254">
                  <c:v>40893.652777777781</c:v>
                </c:pt>
                <c:pt idx="2255">
                  <c:v>40893.659722222219</c:v>
                </c:pt>
                <c:pt idx="2256">
                  <c:v>40893.666666666664</c:v>
                </c:pt>
                <c:pt idx="2257">
                  <c:v>40893.673611111109</c:v>
                </c:pt>
                <c:pt idx="2258">
                  <c:v>40893.680555555555</c:v>
                </c:pt>
                <c:pt idx="2259">
                  <c:v>40893.6875</c:v>
                </c:pt>
                <c:pt idx="2260">
                  <c:v>40893.694444444445</c:v>
                </c:pt>
                <c:pt idx="2261">
                  <c:v>40893.701388888891</c:v>
                </c:pt>
                <c:pt idx="2262">
                  <c:v>40893.708333333336</c:v>
                </c:pt>
                <c:pt idx="2263">
                  <c:v>40893.715277777781</c:v>
                </c:pt>
                <c:pt idx="2264">
                  <c:v>40893.722222222219</c:v>
                </c:pt>
                <c:pt idx="2265">
                  <c:v>40893.729166666664</c:v>
                </c:pt>
                <c:pt idx="2266">
                  <c:v>40893.736111111109</c:v>
                </c:pt>
                <c:pt idx="2267">
                  <c:v>40893.743055555555</c:v>
                </c:pt>
                <c:pt idx="2268">
                  <c:v>40893.75</c:v>
                </c:pt>
                <c:pt idx="2269">
                  <c:v>40893.756944444445</c:v>
                </c:pt>
                <c:pt idx="2270">
                  <c:v>40893.763888888891</c:v>
                </c:pt>
                <c:pt idx="2271">
                  <c:v>40893.770833333336</c:v>
                </c:pt>
                <c:pt idx="2272">
                  <c:v>40893.777777777781</c:v>
                </c:pt>
                <c:pt idx="2273">
                  <c:v>40893.784722222219</c:v>
                </c:pt>
                <c:pt idx="2274">
                  <c:v>40893.791666666664</c:v>
                </c:pt>
                <c:pt idx="2275">
                  <c:v>40893.798611111109</c:v>
                </c:pt>
                <c:pt idx="2276">
                  <c:v>40893.805555555555</c:v>
                </c:pt>
                <c:pt idx="2277">
                  <c:v>40893.8125</c:v>
                </c:pt>
                <c:pt idx="2278">
                  <c:v>40893.819444444445</c:v>
                </c:pt>
                <c:pt idx="2279">
                  <c:v>40893.826388888891</c:v>
                </c:pt>
                <c:pt idx="2280">
                  <c:v>40893.833333333336</c:v>
                </c:pt>
                <c:pt idx="2281">
                  <c:v>40893.840277777781</c:v>
                </c:pt>
                <c:pt idx="2282">
                  <c:v>40893.847222222219</c:v>
                </c:pt>
                <c:pt idx="2283">
                  <c:v>40893.854166666664</c:v>
                </c:pt>
                <c:pt idx="2284">
                  <c:v>40893.861111111109</c:v>
                </c:pt>
                <c:pt idx="2285">
                  <c:v>40893.868055555555</c:v>
                </c:pt>
                <c:pt idx="2286">
                  <c:v>40893.875</c:v>
                </c:pt>
                <c:pt idx="2287">
                  <c:v>40893.881944444445</c:v>
                </c:pt>
                <c:pt idx="2288">
                  <c:v>40893.888888888891</c:v>
                </c:pt>
                <c:pt idx="2289">
                  <c:v>40893.895833333336</c:v>
                </c:pt>
                <c:pt idx="2290">
                  <c:v>40893.902777777781</c:v>
                </c:pt>
                <c:pt idx="2291">
                  <c:v>40893.909722222219</c:v>
                </c:pt>
                <c:pt idx="2292">
                  <c:v>40893.916666666664</c:v>
                </c:pt>
                <c:pt idx="2293">
                  <c:v>40893.923611111109</c:v>
                </c:pt>
                <c:pt idx="2294">
                  <c:v>40893.930555555555</c:v>
                </c:pt>
                <c:pt idx="2295">
                  <c:v>40893.9375</c:v>
                </c:pt>
                <c:pt idx="2296">
                  <c:v>40893.944444444445</c:v>
                </c:pt>
                <c:pt idx="2297">
                  <c:v>40893.951388888891</c:v>
                </c:pt>
                <c:pt idx="2298">
                  <c:v>40893.958333333336</c:v>
                </c:pt>
                <c:pt idx="2299">
                  <c:v>40893.965277777781</c:v>
                </c:pt>
                <c:pt idx="2300">
                  <c:v>40893.972222222219</c:v>
                </c:pt>
                <c:pt idx="2301">
                  <c:v>40893.979166666664</c:v>
                </c:pt>
                <c:pt idx="2302">
                  <c:v>40893.986111111109</c:v>
                </c:pt>
                <c:pt idx="2303">
                  <c:v>40893.993055555555</c:v>
                </c:pt>
                <c:pt idx="2304">
                  <c:v>40894</c:v>
                </c:pt>
                <c:pt idx="2305">
                  <c:v>40894.006944444445</c:v>
                </c:pt>
                <c:pt idx="2306">
                  <c:v>40894.013888888891</c:v>
                </c:pt>
                <c:pt idx="2307">
                  <c:v>40894.020833333336</c:v>
                </c:pt>
                <c:pt idx="2308">
                  <c:v>40894.027777777781</c:v>
                </c:pt>
                <c:pt idx="2309">
                  <c:v>40894.034722222219</c:v>
                </c:pt>
                <c:pt idx="2310">
                  <c:v>40894.041666666664</c:v>
                </c:pt>
                <c:pt idx="2311">
                  <c:v>40894.048611111109</c:v>
                </c:pt>
                <c:pt idx="2312">
                  <c:v>40894.055555555555</c:v>
                </c:pt>
                <c:pt idx="2313">
                  <c:v>40894.0625</c:v>
                </c:pt>
                <c:pt idx="2314">
                  <c:v>40894.069444444445</c:v>
                </c:pt>
                <c:pt idx="2315">
                  <c:v>40894.076388888891</c:v>
                </c:pt>
                <c:pt idx="2316">
                  <c:v>40894.083333333336</c:v>
                </c:pt>
                <c:pt idx="2317">
                  <c:v>40894.090277777781</c:v>
                </c:pt>
                <c:pt idx="2318">
                  <c:v>40894.097222222219</c:v>
                </c:pt>
                <c:pt idx="2319">
                  <c:v>40894.104166666664</c:v>
                </c:pt>
                <c:pt idx="2320">
                  <c:v>40894.111111111109</c:v>
                </c:pt>
                <c:pt idx="2321">
                  <c:v>40894.118055555555</c:v>
                </c:pt>
                <c:pt idx="2322">
                  <c:v>40894.125</c:v>
                </c:pt>
                <c:pt idx="2323">
                  <c:v>40894.131944444445</c:v>
                </c:pt>
                <c:pt idx="2324">
                  <c:v>40894.138888888891</c:v>
                </c:pt>
                <c:pt idx="2325">
                  <c:v>40894.145833333336</c:v>
                </c:pt>
                <c:pt idx="2326">
                  <c:v>40894.152777777781</c:v>
                </c:pt>
                <c:pt idx="2327">
                  <c:v>40894.159722222219</c:v>
                </c:pt>
                <c:pt idx="2328">
                  <c:v>40894.166666666664</c:v>
                </c:pt>
                <c:pt idx="2329">
                  <c:v>40894.173611111109</c:v>
                </c:pt>
                <c:pt idx="2330">
                  <c:v>40894.180555555555</c:v>
                </c:pt>
                <c:pt idx="2331">
                  <c:v>40894.1875</c:v>
                </c:pt>
                <c:pt idx="2332">
                  <c:v>40894.194444444445</c:v>
                </c:pt>
                <c:pt idx="2333">
                  <c:v>40894.201388888891</c:v>
                </c:pt>
                <c:pt idx="2334">
                  <c:v>40894.208333333336</c:v>
                </c:pt>
                <c:pt idx="2335">
                  <c:v>40894.215277777781</c:v>
                </c:pt>
                <c:pt idx="2336">
                  <c:v>40894.222222222219</c:v>
                </c:pt>
                <c:pt idx="2337">
                  <c:v>40894.229166666664</c:v>
                </c:pt>
                <c:pt idx="2338">
                  <c:v>40894.236111111109</c:v>
                </c:pt>
                <c:pt idx="2339">
                  <c:v>40894.243055555555</c:v>
                </c:pt>
                <c:pt idx="2340">
                  <c:v>40894.25</c:v>
                </c:pt>
                <c:pt idx="2341">
                  <c:v>40894.256944444445</c:v>
                </c:pt>
                <c:pt idx="2342">
                  <c:v>40894.263888888891</c:v>
                </c:pt>
                <c:pt idx="2343">
                  <c:v>40894.270833333336</c:v>
                </c:pt>
                <c:pt idx="2344">
                  <c:v>40894.277777777781</c:v>
                </c:pt>
                <c:pt idx="2345">
                  <c:v>40894.284722222219</c:v>
                </c:pt>
                <c:pt idx="2346">
                  <c:v>40894.291666666664</c:v>
                </c:pt>
                <c:pt idx="2347">
                  <c:v>40894.298611111109</c:v>
                </c:pt>
                <c:pt idx="2348">
                  <c:v>40894.305555555555</c:v>
                </c:pt>
                <c:pt idx="2349">
                  <c:v>40894.3125</c:v>
                </c:pt>
                <c:pt idx="2350">
                  <c:v>40894.319444444445</c:v>
                </c:pt>
                <c:pt idx="2351">
                  <c:v>40894.326388888891</c:v>
                </c:pt>
                <c:pt idx="2352">
                  <c:v>40894.333333333336</c:v>
                </c:pt>
                <c:pt idx="2353">
                  <c:v>40894.340277777781</c:v>
                </c:pt>
                <c:pt idx="2354">
                  <c:v>40894.347222222219</c:v>
                </c:pt>
                <c:pt idx="2355">
                  <c:v>40894.354166666664</c:v>
                </c:pt>
                <c:pt idx="2356">
                  <c:v>40894.361111111109</c:v>
                </c:pt>
                <c:pt idx="2357">
                  <c:v>40894.368055555555</c:v>
                </c:pt>
                <c:pt idx="2358">
                  <c:v>40894.375</c:v>
                </c:pt>
                <c:pt idx="2359">
                  <c:v>40894.381944444445</c:v>
                </c:pt>
                <c:pt idx="2360">
                  <c:v>40894.388888888891</c:v>
                </c:pt>
                <c:pt idx="2361">
                  <c:v>40894.395833333336</c:v>
                </c:pt>
                <c:pt idx="2362">
                  <c:v>40894.402777777781</c:v>
                </c:pt>
                <c:pt idx="2363">
                  <c:v>40894.409722222219</c:v>
                </c:pt>
                <c:pt idx="2364">
                  <c:v>40894.416666666664</c:v>
                </c:pt>
                <c:pt idx="2365">
                  <c:v>40894.423611111109</c:v>
                </c:pt>
                <c:pt idx="2366">
                  <c:v>40894.430555555555</c:v>
                </c:pt>
                <c:pt idx="2367">
                  <c:v>40894.4375</c:v>
                </c:pt>
                <c:pt idx="2368">
                  <c:v>40894.444444444445</c:v>
                </c:pt>
                <c:pt idx="2369">
                  <c:v>40894.451388888891</c:v>
                </c:pt>
                <c:pt idx="2370">
                  <c:v>40894.458333333336</c:v>
                </c:pt>
                <c:pt idx="2371">
                  <c:v>40894.465277777781</c:v>
                </c:pt>
                <c:pt idx="2372">
                  <c:v>40894.472222222219</c:v>
                </c:pt>
                <c:pt idx="2373">
                  <c:v>40894.479166666664</c:v>
                </c:pt>
                <c:pt idx="2374">
                  <c:v>40894.486111111109</c:v>
                </c:pt>
                <c:pt idx="2375">
                  <c:v>40894.493055555555</c:v>
                </c:pt>
                <c:pt idx="2376">
                  <c:v>40894.5</c:v>
                </c:pt>
                <c:pt idx="2377">
                  <c:v>40894.506944444445</c:v>
                </c:pt>
                <c:pt idx="2378">
                  <c:v>40894.513888888891</c:v>
                </c:pt>
                <c:pt idx="2379">
                  <c:v>40894.520833333336</c:v>
                </c:pt>
                <c:pt idx="2380">
                  <c:v>40894.527777777781</c:v>
                </c:pt>
                <c:pt idx="2381">
                  <c:v>40894.534722222219</c:v>
                </c:pt>
                <c:pt idx="2382">
                  <c:v>40894.541666666664</c:v>
                </c:pt>
                <c:pt idx="2383">
                  <c:v>40894.548611111109</c:v>
                </c:pt>
                <c:pt idx="2384">
                  <c:v>40894.555555555555</c:v>
                </c:pt>
                <c:pt idx="2385">
                  <c:v>40894.5625</c:v>
                </c:pt>
                <c:pt idx="2386">
                  <c:v>40894.569444444445</c:v>
                </c:pt>
                <c:pt idx="2387">
                  <c:v>40894.576388888891</c:v>
                </c:pt>
                <c:pt idx="2388">
                  <c:v>40894.583333333336</c:v>
                </c:pt>
                <c:pt idx="2389">
                  <c:v>40894.590277777781</c:v>
                </c:pt>
                <c:pt idx="2390">
                  <c:v>40894.597222222219</c:v>
                </c:pt>
                <c:pt idx="2391">
                  <c:v>40894.604166666664</c:v>
                </c:pt>
                <c:pt idx="2392">
                  <c:v>40894.611111111109</c:v>
                </c:pt>
                <c:pt idx="2393">
                  <c:v>40894.618055555555</c:v>
                </c:pt>
                <c:pt idx="2394">
                  <c:v>40894.625</c:v>
                </c:pt>
                <c:pt idx="2395">
                  <c:v>40894.631944444445</c:v>
                </c:pt>
                <c:pt idx="2396">
                  <c:v>40894.638888888891</c:v>
                </c:pt>
                <c:pt idx="2397">
                  <c:v>40894.645833333336</c:v>
                </c:pt>
                <c:pt idx="2398">
                  <c:v>40894.652777777781</c:v>
                </c:pt>
                <c:pt idx="2399">
                  <c:v>40894.659722222219</c:v>
                </c:pt>
                <c:pt idx="2400">
                  <c:v>40894.666666666664</c:v>
                </c:pt>
                <c:pt idx="2401">
                  <c:v>40894.673611111109</c:v>
                </c:pt>
                <c:pt idx="2402">
                  <c:v>40894.680555555555</c:v>
                </c:pt>
                <c:pt idx="2403">
                  <c:v>40894.6875</c:v>
                </c:pt>
                <c:pt idx="2404">
                  <c:v>40894.694444444445</c:v>
                </c:pt>
                <c:pt idx="2405">
                  <c:v>40894.701388888891</c:v>
                </c:pt>
                <c:pt idx="2406">
                  <c:v>40894.708333333336</c:v>
                </c:pt>
                <c:pt idx="2407">
                  <c:v>40894.715277777781</c:v>
                </c:pt>
                <c:pt idx="2408">
                  <c:v>40894.722222222219</c:v>
                </c:pt>
                <c:pt idx="2409">
                  <c:v>40894.729166666664</c:v>
                </c:pt>
                <c:pt idx="2410">
                  <c:v>40894.736111111109</c:v>
                </c:pt>
                <c:pt idx="2411">
                  <c:v>40894.743055555555</c:v>
                </c:pt>
                <c:pt idx="2412">
                  <c:v>40894.75</c:v>
                </c:pt>
                <c:pt idx="2413">
                  <c:v>40894.756944444445</c:v>
                </c:pt>
                <c:pt idx="2414">
                  <c:v>40894.763888888891</c:v>
                </c:pt>
                <c:pt idx="2415">
                  <c:v>40894.770833333336</c:v>
                </c:pt>
                <c:pt idx="2416">
                  <c:v>40894.777777777781</c:v>
                </c:pt>
                <c:pt idx="2417">
                  <c:v>40894.784722222219</c:v>
                </c:pt>
                <c:pt idx="2418">
                  <c:v>40894.791666666664</c:v>
                </c:pt>
                <c:pt idx="2419">
                  <c:v>40894.798611111109</c:v>
                </c:pt>
                <c:pt idx="2420">
                  <c:v>40894.805555555555</c:v>
                </c:pt>
                <c:pt idx="2421">
                  <c:v>40894.8125</c:v>
                </c:pt>
                <c:pt idx="2422">
                  <c:v>40894.819444444445</c:v>
                </c:pt>
                <c:pt idx="2423">
                  <c:v>40894.826388888891</c:v>
                </c:pt>
                <c:pt idx="2424">
                  <c:v>40894.833333333336</c:v>
                </c:pt>
                <c:pt idx="2425">
                  <c:v>40894.840277777781</c:v>
                </c:pt>
                <c:pt idx="2426">
                  <c:v>40894.847222222219</c:v>
                </c:pt>
                <c:pt idx="2427">
                  <c:v>40894.854166666664</c:v>
                </c:pt>
                <c:pt idx="2428">
                  <c:v>40894.861111111109</c:v>
                </c:pt>
                <c:pt idx="2429">
                  <c:v>40894.868055555555</c:v>
                </c:pt>
                <c:pt idx="2430">
                  <c:v>40894.875</c:v>
                </c:pt>
                <c:pt idx="2431">
                  <c:v>40894.881944444445</c:v>
                </c:pt>
                <c:pt idx="2432">
                  <c:v>40894.888888888891</c:v>
                </c:pt>
                <c:pt idx="2433">
                  <c:v>40894.895833333336</c:v>
                </c:pt>
                <c:pt idx="2434">
                  <c:v>40894.902777777781</c:v>
                </c:pt>
                <c:pt idx="2435">
                  <c:v>40894.909722222219</c:v>
                </c:pt>
                <c:pt idx="2436">
                  <c:v>40894.916666666664</c:v>
                </c:pt>
                <c:pt idx="2437">
                  <c:v>40894.923611111109</c:v>
                </c:pt>
                <c:pt idx="2438">
                  <c:v>40894.930555555555</c:v>
                </c:pt>
                <c:pt idx="2439">
                  <c:v>40894.9375</c:v>
                </c:pt>
                <c:pt idx="2440">
                  <c:v>40894.944444444445</c:v>
                </c:pt>
                <c:pt idx="2441">
                  <c:v>40894.951388888891</c:v>
                </c:pt>
                <c:pt idx="2442">
                  <c:v>40894.958333333336</c:v>
                </c:pt>
                <c:pt idx="2443">
                  <c:v>40894.965277777781</c:v>
                </c:pt>
                <c:pt idx="2444">
                  <c:v>40894.972222222219</c:v>
                </c:pt>
                <c:pt idx="2445">
                  <c:v>40894.979166666664</c:v>
                </c:pt>
                <c:pt idx="2446">
                  <c:v>40894.986111111109</c:v>
                </c:pt>
                <c:pt idx="2447">
                  <c:v>40894.993055555555</c:v>
                </c:pt>
                <c:pt idx="2448">
                  <c:v>40895</c:v>
                </c:pt>
                <c:pt idx="2449">
                  <c:v>40895.006944444445</c:v>
                </c:pt>
                <c:pt idx="2450">
                  <c:v>40895.013888888891</c:v>
                </c:pt>
                <c:pt idx="2451">
                  <c:v>40895.020833333336</c:v>
                </c:pt>
                <c:pt idx="2452">
                  <c:v>40895.027777777781</c:v>
                </c:pt>
                <c:pt idx="2453">
                  <c:v>40895.034722222219</c:v>
                </c:pt>
                <c:pt idx="2454">
                  <c:v>40895.041666666664</c:v>
                </c:pt>
                <c:pt idx="2455">
                  <c:v>40895.048611111109</c:v>
                </c:pt>
                <c:pt idx="2456">
                  <c:v>40895.055555555555</c:v>
                </c:pt>
                <c:pt idx="2457">
                  <c:v>40895.0625</c:v>
                </c:pt>
                <c:pt idx="2458">
                  <c:v>40895.069444444445</c:v>
                </c:pt>
                <c:pt idx="2459">
                  <c:v>40895.076388888891</c:v>
                </c:pt>
                <c:pt idx="2460">
                  <c:v>40895.083333333336</c:v>
                </c:pt>
                <c:pt idx="2461">
                  <c:v>40895.090277777781</c:v>
                </c:pt>
                <c:pt idx="2462">
                  <c:v>40895.097222222219</c:v>
                </c:pt>
                <c:pt idx="2463">
                  <c:v>40895.104166666664</c:v>
                </c:pt>
                <c:pt idx="2464">
                  <c:v>40895.111111111109</c:v>
                </c:pt>
                <c:pt idx="2465">
                  <c:v>40895.118055555555</c:v>
                </c:pt>
                <c:pt idx="2466">
                  <c:v>40895.125</c:v>
                </c:pt>
                <c:pt idx="2467">
                  <c:v>40895.131944444445</c:v>
                </c:pt>
                <c:pt idx="2468">
                  <c:v>40895.138888888891</c:v>
                </c:pt>
                <c:pt idx="2469">
                  <c:v>40895.145833333336</c:v>
                </c:pt>
                <c:pt idx="2470">
                  <c:v>40895.152777777781</c:v>
                </c:pt>
                <c:pt idx="2471">
                  <c:v>40895.159722222219</c:v>
                </c:pt>
                <c:pt idx="2472">
                  <c:v>40895.166666666664</c:v>
                </c:pt>
                <c:pt idx="2473">
                  <c:v>40895.173611111109</c:v>
                </c:pt>
                <c:pt idx="2474">
                  <c:v>40895.180555555555</c:v>
                </c:pt>
                <c:pt idx="2475">
                  <c:v>40895.1875</c:v>
                </c:pt>
                <c:pt idx="2476">
                  <c:v>40895.194444444445</c:v>
                </c:pt>
                <c:pt idx="2477">
                  <c:v>40895.201388888891</c:v>
                </c:pt>
                <c:pt idx="2478">
                  <c:v>40895.208333333336</c:v>
                </c:pt>
                <c:pt idx="2479">
                  <c:v>40895.215277777781</c:v>
                </c:pt>
                <c:pt idx="2480">
                  <c:v>40895.222222222219</c:v>
                </c:pt>
                <c:pt idx="2481">
                  <c:v>40895.229166666664</c:v>
                </c:pt>
                <c:pt idx="2482">
                  <c:v>40895.236111111109</c:v>
                </c:pt>
                <c:pt idx="2483">
                  <c:v>40895.243055555555</c:v>
                </c:pt>
                <c:pt idx="2484">
                  <c:v>40895.25</c:v>
                </c:pt>
                <c:pt idx="2485">
                  <c:v>40895.256944444445</c:v>
                </c:pt>
                <c:pt idx="2486">
                  <c:v>40895.263888888891</c:v>
                </c:pt>
                <c:pt idx="2487">
                  <c:v>40895.270833333336</c:v>
                </c:pt>
                <c:pt idx="2488">
                  <c:v>40895.277777777781</c:v>
                </c:pt>
                <c:pt idx="2489">
                  <c:v>40895.284722222219</c:v>
                </c:pt>
                <c:pt idx="2490">
                  <c:v>40895.291666666664</c:v>
                </c:pt>
                <c:pt idx="2491">
                  <c:v>40895.298611111109</c:v>
                </c:pt>
                <c:pt idx="2492">
                  <c:v>40895.305555555555</c:v>
                </c:pt>
                <c:pt idx="2493">
                  <c:v>40895.3125</c:v>
                </c:pt>
                <c:pt idx="2494">
                  <c:v>40895.319444444445</c:v>
                </c:pt>
                <c:pt idx="2495">
                  <c:v>40895.326388888891</c:v>
                </c:pt>
                <c:pt idx="2496">
                  <c:v>40895.333333333336</c:v>
                </c:pt>
                <c:pt idx="2497">
                  <c:v>40895.340277777781</c:v>
                </c:pt>
                <c:pt idx="2498">
                  <c:v>40895.347222222219</c:v>
                </c:pt>
                <c:pt idx="2499">
                  <c:v>40895.354166666664</c:v>
                </c:pt>
                <c:pt idx="2500">
                  <c:v>40895.361111111109</c:v>
                </c:pt>
                <c:pt idx="2501">
                  <c:v>40895.368055555555</c:v>
                </c:pt>
                <c:pt idx="2502">
                  <c:v>40895.375</c:v>
                </c:pt>
                <c:pt idx="2503">
                  <c:v>40895.381944444445</c:v>
                </c:pt>
                <c:pt idx="2504">
                  <c:v>40895.388888888891</c:v>
                </c:pt>
                <c:pt idx="2505">
                  <c:v>40895.395833333336</c:v>
                </c:pt>
                <c:pt idx="2506">
                  <c:v>40895.402777777781</c:v>
                </c:pt>
                <c:pt idx="2507">
                  <c:v>40895.409722222219</c:v>
                </c:pt>
                <c:pt idx="2508">
                  <c:v>40895.416666666664</c:v>
                </c:pt>
                <c:pt idx="2509">
                  <c:v>40895.423611111109</c:v>
                </c:pt>
                <c:pt idx="2510">
                  <c:v>40895.430555555555</c:v>
                </c:pt>
                <c:pt idx="2511">
                  <c:v>40895.4375</c:v>
                </c:pt>
                <c:pt idx="2512">
                  <c:v>40895.444444444445</c:v>
                </c:pt>
                <c:pt idx="2513">
                  <c:v>40895.451388888891</c:v>
                </c:pt>
                <c:pt idx="2514">
                  <c:v>40895.458333333336</c:v>
                </c:pt>
                <c:pt idx="2515">
                  <c:v>40895.465277777781</c:v>
                </c:pt>
                <c:pt idx="2516">
                  <c:v>40895.472222222219</c:v>
                </c:pt>
                <c:pt idx="2517">
                  <c:v>40895.479166666664</c:v>
                </c:pt>
                <c:pt idx="2518">
                  <c:v>40895.486111111109</c:v>
                </c:pt>
                <c:pt idx="2519">
                  <c:v>40895.493055555555</c:v>
                </c:pt>
                <c:pt idx="2520">
                  <c:v>40895.5</c:v>
                </c:pt>
                <c:pt idx="2521">
                  <c:v>40895.506944444445</c:v>
                </c:pt>
                <c:pt idx="2522">
                  <c:v>40895.513888888891</c:v>
                </c:pt>
                <c:pt idx="2523">
                  <c:v>40895.520833333336</c:v>
                </c:pt>
                <c:pt idx="2524">
                  <c:v>40895.527777777781</c:v>
                </c:pt>
                <c:pt idx="2525">
                  <c:v>40895.534722222219</c:v>
                </c:pt>
                <c:pt idx="2526">
                  <c:v>40895.541666666664</c:v>
                </c:pt>
                <c:pt idx="2527">
                  <c:v>40895.548611111109</c:v>
                </c:pt>
                <c:pt idx="2528">
                  <c:v>40895.555555555555</c:v>
                </c:pt>
                <c:pt idx="2529">
                  <c:v>40895.5625</c:v>
                </c:pt>
                <c:pt idx="2530">
                  <c:v>40895.569444444445</c:v>
                </c:pt>
                <c:pt idx="2531">
                  <c:v>40895.576388888891</c:v>
                </c:pt>
                <c:pt idx="2532">
                  <c:v>40895.583333333336</c:v>
                </c:pt>
                <c:pt idx="2533">
                  <c:v>40895.590277777781</c:v>
                </c:pt>
                <c:pt idx="2534">
                  <c:v>40895.597222222219</c:v>
                </c:pt>
                <c:pt idx="2535">
                  <c:v>40895.604166666664</c:v>
                </c:pt>
                <c:pt idx="2536">
                  <c:v>40895.611111111109</c:v>
                </c:pt>
                <c:pt idx="2537">
                  <c:v>40895.618055555555</c:v>
                </c:pt>
                <c:pt idx="2538">
                  <c:v>40895.625</c:v>
                </c:pt>
                <c:pt idx="2539">
                  <c:v>40895.631944444445</c:v>
                </c:pt>
                <c:pt idx="2540">
                  <c:v>40895.638888888891</c:v>
                </c:pt>
                <c:pt idx="2541">
                  <c:v>40895.645833333336</c:v>
                </c:pt>
                <c:pt idx="2542">
                  <c:v>40895.652777777781</c:v>
                </c:pt>
                <c:pt idx="2543">
                  <c:v>40895.659722222219</c:v>
                </c:pt>
                <c:pt idx="2544">
                  <c:v>40895.666666666664</c:v>
                </c:pt>
                <c:pt idx="2545">
                  <c:v>40895.673611111109</c:v>
                </c:pt>
                <c:pt idx="2546">
                  <c:v>40895.680555555555</c:v>
                </c:pt>
                <c:pt idx="2547">
                  <c:v>40895.6875</c:v>
                </c:pt>
                <c:pt idx="2548">
                  <c:v>40895.694444444445</c:v>
                </c:pt>
                <c:pt idx="2549">
                  <c:v>40895.701388888891</c:v>
                </c:pt>
                <c:pt idx="2550">
                  <c:v>40895.708333333336</c:v>
                </c:pt>
                <c:pt idx="2551">
                  <c:v>40895.715277777781</c:v>
                </c:pt>
                <c:pt idx="2552">
                  <c:v>40895.722222222219</c:v>
                </c:pt>
                <c:pt idx="2553">
                  <c:v>40895.729166666664</c:v>
                </c:pt>
                <c:pt idx="2554">
                  <c:v>40895.736111111109</c:v>
                </c:pt>
                <c:pt idx="2555">
                  <c:v>40895.743055555555</c:v>
                </c:pt>
                <c:pt idx="2556">
                  <c:v>40895.75</c:v>
                </c:pt>
                <c:pt idx="2557">
                  <c:v>40895.756944444445</c:v>
                </c:pt>
                <c:pt idx="2558">
                  <c:v>40895.763888888891</c:v>
                </c:pt>
                <c:pt idx="2559">
                  <c:v>40895.770833333336</c:v>
                </c:pt>
                <c:pt idx="2560">
                  <c:v>40895.777777777781</c:v>
                </c:pt>
                <c:pt idx="2561">
                  <c:v>40895.784722222219</c:v>
                </c:pt>
                <c:pt idx="2562">
                  <c:v>40895.791666666664</c:v>
                </c:pt>
                <c:pt idx="2563">
                  <c:v>40895.798611111109</c:v>
                </c:pt>
                <c:pt idx="2564">
                  <c:v>40895.805555555555</c:v>
                </c:pt>
                <c:pt idx="2565">
                  <c:v>40895.8125</c:v>
                </c:pt>
                <c:pt idx="2566">
                  <c:v>40895.819444444445</c:v>
                </c:pt>
                <c:pt idx="2567">
                  <c:v>40895.826388888891</c:v>
                </c:pt>
                <c:pt idx="2568">
                  <c:v>40895.833333333336</c:v>
                </c:pt>
                <c:pt idx="2569">
                  <c:v>40895.840277777781</c:v>
                </c:pt>
                <c:pt idx="2570">
                  <c:v>40895.847222222219</c:v>
                </c:pt>
                <c:pt idx="2571">
                  <c:v>40895.854166666664</c:v>
                </c:pt>
                <c:pt idx="2572">
                  <c:v>40895.861111111109</c:v>
                </c:pt>
                <c:pt idx="2573">
                  <c:v>40895.868055555555</c:v>
                </c:pt>
                <c:pt idx="2574">
                  <c:v>40895.875</c:v>
                </c:pt>
                <c:pt idx="2575">
                  <c:v>40895.881944444445</c:v>
                </c:pt>
                <c:pt idx="2576">
                  <c:v>40895.888888888891</c:v>
                </c:pt>
                <c:pt idx="2577">
                  <c:v>40895.895833333336</c:v>
                </c:pt>
                <c:pt idx="2578">
                  <c:v>40895.902777777781</c:v>
                </c:pt>
                <c:pt idx="2579">
                  <c:v>40895.909722222219</c:v>
                </c:pt>
                <c:pt idx="2580">
                  <c:v>40895.916666666664</c:v>
                </c:pt>
                <c:pt idx="2581">
                  <c:v>40895.923611111109</c:v>
                </c:pt>
                <c:pt idx="2582">
                  <c:v>40895.930555555555</c:v>
                </c:pt>
                <c:pt idx="2583">
                  <c:v>40895.9375</c:v>
                </c:pt>
                <c:pt idx="2584">
                  <c:v>40895.944444444445</c:v>
                </c:pt>
                <c:pt idx="2585">
                  <c:v>40895.951388888891</c:v>
                </c:pt>
                <c:pt idx="2586">
                  <c:v>40895.958333333336</c:v>
                </c:pt>
                <c:pt idx="2587">
                  <c:v>40895.965277777781</c:v>
                </c:pt>
                <c:pt idx="2588">
                  <c:v>40895.972222222219</c:v>
                </c:pt>
                <c:pt idx="2589">
                  <c:v>40895.979166666664</c:v>
                </c:pt>
                <c:pt idx="2590">
                  <c:v>40895.986111111109</c:v>
                </c:pt>
                <c:pt idx="2591">
                  <c:v>40895.993055555555</c:v>
                </c:pt>
                <c:pt idx="2592">
                  <c:v>40896</c:v>
                </c:pt>
                <c:pt idx="2593">
                  <c:v>40896.006944444445</c:v>
                </c:pt>
                <c:pt idx="2594">
                  <c:v>40896.013888888891</c:v>
                </c:pt>
                <c:pt idx="2595">
                  <c:v>40896.020833333336</c:v>
                </c:pt>
                <c:pt idx="2596">
                  <c:v>40896.027777777781</c:v>
                </c:pt>
                <c:pt idx="2597">
                  <c:v>40896.034722222219</c:v>
                </c:pt>
                <c:pt idx="2598">
                  <c:v>40896.041666666664</c:v>
                </c:pt>
                <c:pt idx="2599">
                  <c:v>40896.048611111109</c:v>
                </c:pt>
                <c:pt idx="2600">
                  <c:v>40896.055555555555</c:v>
                </c:pt>
                <c:pt idx="2601">
                  <c:v>40896.0625</c:v>
                </c:pt>
                <c:pt idx="2602">
                  <c:v>40896.069444444445</c:v>
                </c:pt>
                <c:pt idx="2603">
                  <c:v>40896.076388888891</c:v>
                </c:pt>
                <c:pt idx="2604">
                  <c:v>40896.083333333336</c:v>
                </c:pt>
                <c:pt idx="2605">
                  <c:v>40896.090277777781</c:v>
                </c:pt>
                <c:pt idx="2606">
                  <c:v>40896.097222222219</c:v>
                </c:pt>
                <c:pt idx="2607">
                  <c:v>40896.104166666664</c:v>
                </c:pt>
                <c:pt idx="2608">
                  <c:v>40896.111111111109</c:v>
                </c:pt>
                <c:pt idx="2609">
                  <c:v>40896.118055555555</c:v>
                </c:pt>
                <c:pt idx="2610">
                  <c:v>40896.125</c:v>
                </c:pt>
                <c:pt idx="2611">
                  <c:v>40896.131944444445</c:v>
                </c:pt>
                <c:pt idx="2612">
                  <c:v>40896.138888888891</c:v>
                </c:pt>
                <c:pt idx="2613">
                  <c:v>40896.145833333336</c:v>
                </c:pt>
                <c:pt idx="2614">
                  <c:v>40896.152777777781</c:v>
                </c:pt>
                <c:pt idx="2615">
                  <c:v>40896.159722222219</c:v>
                </c:pt>
                <c:pt idx="2616">
                  <c:v>40896.166666666664</c:v>
                </c:pt>
                <c:pt idx="2617">
                  <c:v>40896.173611111109</c:v>
                </c:pt>
                <c:pt idx="2618">
                  <c:v>40896.180555555555</c:v>
                </c:pt>
                <c:pt idx="2619">
                  <c:v>40896.1875</c:v>
                </c:pt>
                <c:pt idx="2620">
                  <c:v>40896.194444444445</c:v>
                </c:pt>
                <c:pt idx="2621">
                  <c:v>40896.201388888891</c:v>
                </c:pt>
                <c:pt idx="2622">
                  <c:v>40896.208333333336</c:v>
                </c:pt>
                <c:pt idx="2623">
                  <c:v>40896.215277777781</c:v>
                </c:pt>
                <c:pt idx="2624">
                  <c:v>40896.222222222219</c:v>
                </c:pt>
                <c:pt idx="2625">
                  <c:v>40896.229166666664</c:v>
                </c:pt>
                <c:pt idx="2626">
                  <c:v>40896.236111111109</c:v>
                </c:pt>
                <c:pt idx="2627">
                  <c:v>40896.243055555555</c:v>
                </c:pt>
                <c:pt idx="2628">
                  <c:v>40896.25</c:v>
                </c:pt>
                <c:pt idx="2629">
                  <c:v>40896.256944444445</c:v>
                </c:pt>
                <c:pt idx="2630">
                  <c:v>40896.263888888891</c:v>
                </c:pt>
                <c:pt idx="2631">
                  <c:v>40896.270833333336</c:v>
                </c:pt>
                <c:pt idx="2632">
                  <c:v>40896.277777777781</c:v>
                </c:pt>
                <c:pt idx="2633">
                  <c:v>40896.284722222219</c:v>
                </c:pt>
                <c:pt idx="2634">
                  <c:v>40896.291666666664</c:v>
                </c:pt>
                <c:pt idx="2635">
                  <c:v>40896.298611111109</c:v>
                </c:pt>
                <c:pt idx="2636">
                  <c:v>40896.305555555555</c:v>
                </c:pt>
                <c:pt idx="2637">
                  <c:v>40896.3125</c:v>
                </c:pt>
                <c:pt idx="2638">
                  <c:v>40896.319444444445</c:v>
                </c:pt>
                <c:pt idx="2639">
                  <c:v>40896.326388888891</c:v>
                </c:pt>
                <c:pt idx="2640">
                  <c:v>40896.333333333336</c:v>
                </c:pt>
                <c:pt idx="2641">
                  <c:v>40896.340277777781</c:v>
                </c:pt>
                <c:pt idx="2642">
                  <c:v>40896.347222222219</c:v>
                </c:pt>
                <c:pt idx="2643">
                  <c:v>40896.354166666664</c:v>
                </c:pt>
                <c:pt idx="2644">
                  <c:v>40896.361111111109</c:v>
                </c:pt>
                <c:pt idx="2645">
                  <c:v>40896.368055555555</c:v>
                </c:pt>
                <c:pt idx="2646">
                  <c:v>40896.375</c:v>
                </c:pt>
                <c:pt idx="2647">
                  <c:v>40896.381944444445</c:v>
                </c:pt>
                <c:pt idx="2648">
                  <c:v>40896.388888888891</c:v>
                </c:pt>
                <c:pt idx="2649">
                  <c:v>40896.395833333336</c:v>
                </c:pt>
                <c:pt idx="2650">
                  <c:v>40896.402777777781</c:v>
                </c:pt>
                <c:pt idx="2651">
                  <c:v>40896.409722222219</c:v>
                </c:pt>
                <c:pt idx="2652">
                  <c:v>40896.416666666664</c:v>
                </c:pt>
                <c:pt idx="2653">
                  <c:v>40896.423611111109</c:v>
                </c:pt>
                <c:pt idx="2654">
                  <c:v>40896.430555555555</c:v>
                </c:pt>
                <c:pt idx="2655">
                  <c:v>40896.4375</c:v>
                </c:pt>
                <c:pt idx="2656">
                  <c:v>40896.444444444445</c:v>
                </c:pt>
                <c:pt idx="2657">
                  <c:v>40896.451388888891</c:v>
                </c:pt>
                <c:pt idx="2658">
                  <c:v>40896.458333333336</c:v>
                </c:pt>
                <c:pt idx="2659">
                  <c:v>40896.465277777781</c:v>
                </c:pt>
                <c:pt idx="2660">
                  <c:v>40896.472222222219</c:v>
                </c:pt>
                <c:pt idx="2661">
                  <c:v>40896.479166666664</c:v>
                </c:pt>
                <c:pt idx="2662">
                  <c:v>40896.486111111109</c:v>
                </c:pt>
                <c:pt idx="2663">
                  <c:v>40896.493055555555</c:v>
                </c:pt>
                <c:pt idx="2664">
                  <c:v>40896.5</c:v>
                </c:pt>
                <c:pt idx="2665">
                  <c:v>40896.506944444445</c:v>
                </c:pt>
                <c:pt idx="2666">
                  <c:v>40896.513888888891</c:v>
                </c:pt>
                <c:pt idx="2667">
                  <c:v>40896.520833333336</c:v>
                </c:pt>
                <c:pt idx="2668">
                  <c:v>40896.527777777781</c:v>
                </c:pt>
                <c:pt idx="2669">
                  <c:v>40896.534722222219</c:v>
                </c:pt>
                <c:pt idx="2670">
                  <c:v>40896.541666666664</c:v>
                </c:pt>
                <c:pt idx="2671">
                  <c:v>40896.548611111109</c:v>
                </c:pt>
                <c:pt idx="2672">
                  <c:v>40896.555555555555</c:v>
                </c:pt>
                <c:pt idx="2673">
                  <c:v>40896.5625</c:v>
                </c:pt>
                <c:pt idx="2674">
                  <c:v>40896.569444444445</c:v>
                </c:pt>
                <c:pt idx="2675">
                  <c:v>40896.576388888891</c:v>
                </c:pt>
                <c:pt idx="2676">
                  <c:v>40896.583333333336</c:v>
                </c:pt>
                <c:pt idx="2677">
                  <c:v>40896.590277777781</c:v>
                </c:pt>
                <c:pt idx="2678">
                  <c:v>40896.597222222219</c:v>
                </c:pt>
                <c:pt idx="2679">
                  <c:v>40896.604166666664</c:v>
                </c:pt>
                <c:pt idx="2680">
                  <c:v>40896.611111111109</c:v>
                </c:pt>
                <c:pt idx="2681">
                  <c:v>40896.618055555555</c:v>
                </c:pt>
                <c:pt idx="2682">
                  <c:v>40896.625</c:v>
                </c:pt>
                <c:pt idx="2683">
                  <c:v>40896.631944444445</c:v>
                </c:pt>
                <c:pt idx="2684">
                  <c:v>40896.638888888891</c:v>
                </c:pt>
                <c:pt idx="2685">
                  <c:v>40896.645833333336</c:v>
                </c:pt>
                <c:pt idx="2686">
                  <c:v>40896.652777777781</c:v>
                </c:pt>
                <c:pt idx="2687">
                  <c:v>40896.659722222219</c:v>
                </c:pt>
                <c:pt idx="2688">
                  <c:v>40896.666666666664</c:v>
                </c:pt>
                <c:pt idx="2689">
                  <c:v>40896.673611111109</c:v>
                </c:pt>
                <c:pt idx="2690">
                  <c:v>40896.680555555555</c:v>
                </c:pt>
                <c:pt idx="2691">
                  <c:v>40896.6875</c:v>
                </c:pt>
                <c:pt idx="2692">
                  <c:v>40896.694444444445</c:v>
                </c:pt>
                <c:pt idx="2693">
                  <c:v>40896.701388888891</c:v>
                </c:pt>
                <c:pt idx="2694">
                  <c:v>40896.708333333336</c:v>
                </c:pt>
                <c:pt idx="2695">
                  <c:v>40896.715277777781</c:v>
                </c:pt>
                <c:pt idx="2696">
                  <c:v>40896.722222222219</c:v>
                </c:pt>
                <c:pt idx="2697">
                  <c:v>40896.729166666664</c:v>
                </c:pt>
                <c:pt idx="2698">
                  <c:v>40896.736111111109</c:v>
                </c:pt>
                <c:pt idx="2699">
                  <c:v>40896.743055555555</c:v>
                </c:pt>
                <c:pt idx="2700">
                  <c:v>40896.75</c:v>
                </c:pt>
                <c:pt idx="2701">
                  <c:v>40896.756944444445</c:v>
                </c:pt>
                <c:pt idx="2702">
                  <c:v>40896.763888888891</c:v>
                </c:pt>
                <c:pt idx="2703">
                  <c:v>40896.770833333336</c:v>
                </c:pt>
                <c:pt idx="2704">
                  <c:v>40896.777777777781</c:v>
                </c:pt>
                <c:pt idx="2705">
                  <c:v>40896.784722222219</c:v>
                </c:pt>
                <c:pt idx="2706">
                  <c:v>40896.791666666664</c:v>
                </c:pt>
                <c:pt idx="2707">
                  <c:v>40896.798611111109</c:v>
                </c:pt>
                <c:pt idx="2708">
                  <c:v>40896.805555555555</c:v>
                </c:pt>
                <c:pt idx="2709">
                  <c:v>40896.8125</c:v>
                </c:pt>
                <c:pt idx="2710">
                  <c:v>40896.819444444445</c:v>
                </c:pt>
                <c:pt idx="2711">
                  <c:v>40896.826388888891</c:v>
                </c:pt>
                <c:pt idx="2712">
                  <c:v>40896.833333333336</c:v>
                </c:pt>
                <c:pt idx="2713">
                  <c:v>40896.840277777781</c:v>
                </c:pt>
                <c:pt idx="2714">
                  <c:v>40896.847222222219</c:v>
                </c:pt>
                <c:pt idx="2715">
                  <c:v>40896.854166666664</c:v>
                </c:pt>
                <c:pt idx="2716">
                  <c:v>40896.861111111109</c:v>
                </c:pt>
                <c:pt idx="2717">
                  <c:v>40896.868055555555</c:v>
                </c:pt>
                <c:pt idx="2718">
                  <c:v>40896.875</c:v>
                </c:pt>
                <c:pt idx="2719">
                  <c:v>40896.881944444445</c:v>
                </c:pt>
                <c:pt idx="2720">
                  <c:v>40896.888888888891</c:v>
                </c:pt>
                <c:pt idx="2721">
                  <c:v>40896.895833333336</c:v>
                </c:pt>
                <c:pt idx="2722">
                  <c:v>40896.902777777781</c:v>
                </c:pt>
                <c:pt idx="2723">
                  <c:v>40896.909722222219</c:v>
                </c:pt>
                <c:pt idx="2724">
                  <c:v>40896.916666666664</c:v>
                </c:pt>
                <c:pt idx="2725">
                  <c:v>40896.923611111109</c:v>
                </c:pt>
                <c:pt idx="2726">
                  <c:v>40896.930555555555</c:v>
                </c:pt>
                <c:pt idx="2727">
                  <c:v>40896.9375</c:v>
                </c:pt>
                <c:pt idx="2728">
                  <c:v>40896.944444444445</c:v>
                </c:pt>
                <c:pt idx="2729">
                  <c:v>40896.951388888891</c:v>
                </c:pt>
                <c:pt idx="2730">
                  <c:v>40896.958333333336</c:v>
                </c:pt>
                <c:pt idx="2731">
                  <c:v>40896.965277777781</c:v>
                </c:pt>
                <c:pt idx="2732">
                  <c:v>40896.972222222219</c:v>
                </c:pt>
                <c:pt idx="2733">
                  <c:v>40896.979166666664</c:v>
                </c:pt>
                <c:pt idx="2734">
                  <c:v>40896.986111111109</c:v>
                </c:pt>
                <c:pt idx="2735">
                  <c:v>40896.993055555555</c:v>
                </c:pt>
                <c:pt idx="2736">
                  <c:v>40897</c:v>
                </c:pt>
                <c:pt idx="2737">
                  <c:v>40897.006944444445</c:v>
                </c:pt>
                <c:pt idx="2738">
                  <c:v>40897.013888888891</c:v>
                </c:pt>
                <c:pt idx="2739">
                  <c:v>40897.020833333336</c:v>
                </c:pt>
                <c:pt idx="2740">
                  <c:v>40897.027777777781</c:v>
                </c:pt>
                <c:pt idx="2741">
                  <c:v>40897.034722222219</c:v>
                </c:pt>
                <c:pt idx="2742">
                  <c:v>40897.041666666664</c:v>
                </c:pt>
                <c:pt idx="2743">
                  <c:v>40897.048611111109</c:v>
                </c:pt>
                <c:pt idx="2744">
                  <c:v>40897.055555555555</c:v>
                </c:pt>
                <c:pt idx="2745">
                  <c:v>40897.0625</c:v>
                </c:pt>
                <c:pt idx="2746">
                  <c:v>40897.069444444445</c:v>
                </c:pt>
                <c:pt idx="2747">
                  <c:v>40897.076388888891</c:v>
                </c:pt>
                <c:pt idx="2748">
                  <c:v>40897.083333333336</c:v>
                </c:pt>
                <c:pt idx="2749">
                  <c:v>40897.090277777781</c:v>
                </c:pt>
                <c:pt idx="2750">
                  <c:v>40897.097222222219</c:v>
                </c:pt>
                <c:pt idx="2751">
                  <c:v>40897.104166666664</c:v>
                </c:pt>
                <c:pt idx="2752">
                  <c:v>40897.111111111109</c:v>
                </c:pt>
                <c:pt idx="2753">
                  <c:v>40897.118055555555</c:v>
                </c:pt>
                <c:pt idx="2754">
                  <c:v>40897.125</c:v>
                </c:pt>
                <c:pt idx="2755">
                  <c:v>40897.131944444445</c:v>
                </c:pt>
                <c:pt idx="2756">
                  <c:v>40897.138888888891</c:v>
                </c:pt>
                <c:pt idx="2757">
                  <c:v>40897.145833333336</c:v>
                </c:pt>
                <c:pt idx="2758">
                  <c:v>40897.152777777781</c:v>
                </c:pt>
                <c:pt idx="2759">
                  <c:v>40897.159722222219</c:v>
                </c:pt>
                <c:pt idx="2760">
                  <c:v>40897.166666666664</c:v>
                </c:pt>
                <c:pt idx="2761">
                  <c:v>40897.173611111109</c:v>
                </c:pt>
                <c:pt idx="2762">
                  <c:v>40897.180555555555</c:v>
                </c:pt>
                <c:pt idx="2763">
                  <c:v>40897.1875</c:v>
                </c:pt>
                <c:pt idx="2764">
                  <c:v>40897.194444444445</c:v>
                </c:pt>
                <c:pt idx="2765">
                  <c:v>40897.201388888891</c:v>
                </c:pt>
                <c:pt idx="2766">
                  <c:v>40897.208333333336</c:v>
                </c:pt>
                <c:pt idx="2767">
                  <c:v>40897.215277777781</c:v>
                </c:pt>
                <c:pt idx="2768">
                  <c:v>40897.222222222219</c:v>
                </c:pt>
                <c:pt idx="2769">
                  <c:v>40897.229166666664</c:v>
                </c:pt>
                <c:pt idx="2770">
                  <c:v>40897.236111111109</c:v>
                </c:pt>
                <c:pt idx="2771">
                  <c:v>40897.243055555555</c:v>
                </c:pt>
                <c:pt idx="2772">
                  <c:v>40897.25</c:v>
                </c:pt>
                <c:pt idx="2773">
                  <c:v>40897.256944444445</c:v>
                </c:pt>
                <c:pt idx="2774">
                  <c:v>40897.263888888891</c:v>
                </c:pt>
                <c:pt idx="2775">
                  <c:v>40897.270833333336</c:v>
                </c:pt>
                <c:pt idx="2776">
                  <c:v>40897.277777777781</c:v>
                </c:pt>
                <c:pt idx="2777">
                  <c:v>40897.284722222219</c:v>
                </c:pt>
                <c:pt idx="2778">
                  <c:v>40897.291666666664</c:v>
                </c:pt>
                <c:pt idx="2779">
                  <c:v>40897.298611111109</c:v>
                </c:pt>
                <c:pt idx="2780">
                  <c:v>40897.305555555555</c:v>
                </c:pt>
                <c:pt idx="2781">
                  <c:v>40897.3125</c:v>
                </c:pt>
                <c:pt idx="2782">
                  <c:v>40897.319444444445</c:v>
                </c:pt>
                <c:pt idx="2783">
                  <c:v>40897.326388888891</c:v>
                </c:pt>
                <c:pt idx="2784">
                  <c:v>40897.333333333336</c:v>
                </c:pt>
                <c:pt idx="2785">
                  <c:v>40897.340277777781</c:v>
                </c:pt>
                <c:pt idx="2786">
                  <c:v>40897.347222222219</c:v>
                </c:pt>
                <c:pt idx="2787">
                  <c:v>40897.354166666664</c:v>
                </c:pt>
                <c:pt idx="2788">
                  <c:v>40897.361111111109</c:v>
                </c:pt>
                <c:pt idx="2789">
                  <c:v>40897.368055555555</c:v>
                </c:pt>
                <c:pt idx="2790">
                  <c:v>40897.375</c:v>
                </c:pt>
                <c:pt idx="2791">
                  <c:v>40897.381944444445</c:v>
                </c:pt>
                <c:pt idx="2792">
                  <c:v>40897.388888888891</c:v>
                </c:pt>
                <c:pt idx="2793">
                  <c:v>40897.395833333336</c:v>
                </c:pt>
                <c:pt idx="2794">
                  <c:v>40897.402777777781</c:v>
                </c:pt>
                <c:pt idx="2795">
                  <c:v>40897.409722222219</c:v>
                </c:pt>
                <c:pt idx="2796">
                  <c:v>40897.416666666664</c:v>
                </c:pt>
                <c:pt idx="2797">
                  <c:v>40897.423611111109</c:v>
                </c:pt>
                <c:pt idx="2798">
                  <c:v>40897.430555555555</c:v>
                </c:pt>
                <c:pt idx="2799">
                  <c:v>40897.4375</c:v>
                </c:pt>
                <c:pt idx="2800">
                  <c:v>40897.444444444445</c:v>
                </c:pt>
                <c:pt idx="2801">
                  <c:v>40897.451388888891</c:v>
                </c:pt>
                <c:pt idx="2802">
                  <c:v>40897.458333333336</c:v>
                </c:pt>
                <c:pt idx="2803">
                  <c:v>40897.465277777781</c:v>
                </c:pt>
                <c:pt idx="2804">
                  <c:v>40897.472222222219</c:v>
                </c:pt>
                <c:pt idx="2805">
                  <c:v>40897.479166666664</c:v>
                </c:pt>
                <c:pt idx="2806">
                  <c:v>40897.486111111109</c:v>
                </c:pt>
                <c:pt idx="2807">
                  <c:v>40897.493055555555</c:v>
                </c:pt>
                <c:pt idx="2808">
                  <c:v>40897.5</c:v>
                </c:pt>
                <c:pt idx="2809">
                  <c:v>40897.506944444445</c:v>
                </c:pt>
                <c:pt idx="2810">
                  <c:v>40897.513888888891</c:v>
                </c:pt>
                <c:pt idx="2811">
                  <c:v>40897.520833333336</c:v>
                </c:pt>
                <c:pt idx="2812">
                  <c:v>40897.527777777781</c:v>
                </c:pt>
                <c:pt idx="2813">
                  <c:v>40897.534722222219</c:v>
                </c:pt>
                <c:pt idx="2814">
                  <c:v>40897.541666666664</c:v>
                </c:pt>
                <c:pt idx="2815">
                  <c:v>40897.548611111109</c:v>
                </c:pt>
                <c:pt idx="2816">
                  <c:v>40897.555555555555</c:v>
                </c:pt>
                <c:pt idx="2817">
                  <c:v>40897.5625</c:v>
                </c:pt>
                <c:pt idx="2818">
                  <c:v>40897.569444444445</c:v>
                </c:pt>
                <c:pt idx="2819">
                  <c:v>40897.576388888891</c:v>
                </c:pt>
                <c:pt idx="2820">
                  <c:v>40897.583333333336</c:v>
                </c:pt>
                <c:pt idx="2821">
                  <c:v>40897.590277777781</c:v>
                </c:pt>
                <c:pt idx="2822">
                  <c:v>40897.597222222219</c:v>
                </c:pt>
                <c:pt idx="2823">
                  <c:v>40897.604166666664</c:v>
                </c:pt>
                <c:pt idx="2824">
                  <c:v>40897.611111111109</c:v>
                </c:pt>
                <c:pt idx="2825">
                  <c:v>40897.618055555555</c:v>
                </c:pt>
                <c:pt idx="2826">
                  <c:v>40897.625</c:v>
                </c:pt>
                <c:pt idx="2827">
                  <c:v>40897.631944444445</c:v>
                </c:pt>
                <c:pt idx="2828">
                  <c:v>40897.638888888891</c:v>
                </c:pt>
                <c:pt idx="2829">
                  <c:v>40897.645833333336</c:v>
                </c:pt>
                <c:pt idx="2830">
                  <c:v>40897.652777777781</c:v>
                </c:pt>
                <c:pt idx="2831">
                  <c:v>40897.659722222219</c:v>
                </c:pt>
                <c:pt idx="2832">
                  <c:v>40897.666666666664</c:v>
                </c:pt>
                <c:pt idx="2833">
                  <c:v>40897.673611111109</c:v>
                </c:pt>
                <c:pt idx="2834">
                  <c:v>40897.680555555555</c:v>
                </c:pt>
                <c:pt idx="2835">
                  <c:v>40897.6875</c:v>
                </c:pt>
                <c:pt idx="2836">
                  <c:v>40897.694444444445</c:v>
                </c:pt>
                <c:pt idx="2837">
                  <c:v>40897.701388888891</c:v>
                </c:pt>
                <c:pt idx="2838">
                  <c:v>40897.708333333336</c:v>
                </c:pt>
                <c:pt idx="2839">
                  <c:v>40897.715277777781</c:v>
                </c:pt>
                <c:pt idx="2840">
                  <c:v>40897.722222222219</c:v>
                </c:pt>
                <c:pt idx="2841">
                  <c:v>40897.729166666664</c:v>
                </c:pt>
                <c:pt idx="2842">
                  <c:v>40897.736111111109</c:v>
                </c:pt>
                <c:pt idx="2843">
                  <c:v>40897.743055555555</c:v>
                </c:pt>
                <c:pt idx="2844">
                  <c:v>40897.75</c:v>
                </c:pt>
                <c:pt idx="2845">
                  <c:v>40897.756944444445</c:v>
                </c:pt>
                <c:pt idx="2846">
                  <c:v>40897.763888888891</c:v>
                </c:pt>
                <c:pt idx="2847">
                  <c:v>40897.770833333336</c:v>
                </c:pt>
                <c:pt idx="2848">
                  <c:v>40897.777777777781</c:v>
                </c:pt>
                <c:pt idx="2849">
                  <c:v>40897.784722222219</c:v>
                </c:pt>
                <c:pt idx="2850">
                  <c:v>40897.791666666664</c:v>
                </c:pt>
                <c:pt idx="2851">
                  <c:v>40897.798611111109</c:v>
                </c:pt>
                <c:pt idx="2852">
                  <c:v>40897.805555555555</c:v>
                </c:pt>
                <c:pt idx="2853">
                  <c:v>40897.8125</c:v>
                </c:pt>
                <c:pt idx="2854">
                  <c:v>40897.819444444445</c:v>
                </c:pt>
                <c:pt idx="2855">
                  <c:v>40897.826388888891</c:v>
                </c:pt>
                <c:pt idx="2856">
                  <c:v>40897.833333333336</c:v>
                </c:pt>
                <c:pt idx="2857">
                  <c:v>40897.840277777781</c:v>
                </c:pt>
                <c:pt idx="2858">
                  <c:v>40897.847222222219</c:v>
                </c:pt>
                <c:pt idx="2859">
                  <c:v>40897.854166666664</c:v>
                </c:pt>
                <c:pt idx="2860">
                  <c:v>40897.861111111109</c:v>
                </c:pt>
                <c:pt idx="2861">
                  <c:v>40897.868055555555</c:v>
                </c:pt>
                <c:pt idx="2862">
                  <c:v>40897.875</c:v>
                </c:pt>
                <c:pt idx="2863">
                  <c:v>40897.881944444445</c:v>
                </c:pt>
                <c:pt idx="2864">
                  <c:v>40897.888888888891</c:v>
                </c:pt>
                <c:pt idx="2865">
                  <c:v>40897.895833333336</c:v>
                </c:pt>
                <c:pt idx="2866">
                  <c:v>40897.902777777781</c:v>
                </c:pt>
                <c:pt idx="2867">
                  <c:v>40897.909722222219</c:v>
                </c:pt>
                <c:pt idx="2868">
                  <c:v>40897.916666666664</c:v>
                </c:pt>
                <c:pt idx="2869">
                  <c:v>40897.923611111109</c:v>
                </c:pt>
                <c:pt idx="2870">
                  <c:v>40897.930555555555</c:v>
                </c:pt>
                <c:pt idx="2871">
                  <c:v>40897.9375</c:v>
                </c:pt>
                <c:pt idx="2872">
                  <c:v>40897.944444444445</c:v>
                </c:pt>
                <c:pt idx="2873">
                  <c:v>40897.951388888891</c:v>
                </c:pt>
                <c:pt idx="2874">
                  <c:v>40897.958333333336</c:v>
                </c:pt>
                <c:pt idx="2875">
                  <c:v>40897.965277777781</c:v>
                </c:pt>
                <c:pt idx="2876">
                  <c:v>40897.972222222219</c:v>
                </c:pt>
                <c:pt idx="2877">
                  <c:v>40897.979166666664</c:v>
                </c:pt>
                <c:pt idx="2878">
                  <c:v>40897.986111111109</c:v>
                </c:pt>
                <c:pt idx="2879">
                  <c:v>40897.993055555555</c:v>
                </c:pt>
                <c:pt idx="2880">
                  <c:v>40898</c:v>
                </c:pt>
                <c:pt idx="2881">
                  <c:v>40898.006944444445</c:v>
                </c:pt>
                <c:pt idx="2882">
                  <c:v>40898.013888888891</c:v>
                </c:pt>
                <c:pt idx="2883">
                  <c:v>40898.020833333336</c:v>
                </c:pt>
                <c:pt idx="2884">
                  <c:v>40898.027777777781</c:v>
                </c:pt>
                <c:pt idx="2885">
                  <c:v>40898.034722222219</c:v>
                </c:pt>
                <c:pt idx="2886">
                  <c:v>40898.041666666664</c:v>
                </c:pt>
                <c:pt idx="2887">
                  <c:v>40898.048611111109</c:v>
                </c:pt>
                <c:pt idx="2888">
                  <c:v>40898.055555555555</c:v>
                </c:pt>
                <c:pt idx="2889">
                  <c:v>40898.0625</c:v>
                </c:pt>
                <c:pt idx="2890">
                  <c:v>40898.069444444445</c:v>
                </c:pt>
                <c:pt idx="2891">
                  <c:v>40898.076388888891</c:v>
                </c:pt>
                <c:pt idx="2892">
                  <c:v>40898.083333333336</c:v>
                </c:pt>
                <c:pt idx="2893">
                  <c:v>40898.090277777781</c:v>
                </c:pt>
                <c:pt idx="2894">
                  <c:v>40898.097222222219</c:v>
                </c:pt>
                <c:pt idx="2895">
                  <c:v>40898.104166666664</c:v>
                </c:pt>
                <c:pt idx="2896">
                  <c:v>40898.111111111109</c:v>
                </c:pt>
                <c:pt idx="2897">
                  <c:v>40898.118055555555</c:v>
                </c:pt>
                <c:pt idx="2898">
                  <c:v>40898.125</c:v>
                </c:pt>
                <c:pt idx="2899">
                  <c:v>40898.131944444445</c:v>
                </c:pt>
                <c:pt idx="2900">
                  <c:v>40898.138888888891</c:v>
                </c:pt>
                <c:pt idx="2901">
                  <c:v>40898.145833333336</c:v>
                </c:pt>
                <c:pt idx="2902">
                  <c:v>40898.152777777781</c:v>
                </c:pt>
                <c:pt idx="2903">
                  <c:v>40898.159722222219</c:v>
                </c:pt>
                <c:pt idx="2904">
                  <c:v>40898.166666666664</c:v>
                </c:pt>
                <c:pt idx="2905">
                  <c:v>40898.173611111109</c:v>
                </c:pt>
                <c:pt idx="2906">
                  <c:v>40898.180555555555</c:v>
                </c:pt>
                <c:pt idx="2907">
                  <c:v>40898.1875</c:v>
                </c:pt>
                <c:pt idx="2908">
                  <c:v>40898.194444444445</c:v>
                </c:pt>
                <c:pt idx="2909">
                  <c:v>40898.201388888891</c:v>
                </c:pt>
                <c:pt idx="2910">
                  <c:v>40898.208333333336</c:v>
                </c:pt>
                <c:pt idx="2911">
                  <c:v>40898.215277777781</c:v>
                </c:pt>
                <c:pt idx="2912">
                  <c:v>40898.222222222219</c:v>
                </c:pt>
                <c:pt idx="2913">
                  <c:v>40898.229166666664</c:v>
                </c:pt>
                <c:pt idx="2914">
                  <c:v>40898.236111111109</c:v>
                </c:pt>
                <c:pt idx="2915">
                  <c:v>40898.243055555555</c:v>
                </c:pt>
                <c:pt idx="2916">
                  <c:v>40898.25</c:v>
                </c:pt>
                <c:pt idx="2917">
                  <c:v>40898.256944444445</c:v>
                </c:pt>
                <c:pt idx="2918">
                  <c:v>40898.263888888891</c:v>
                </c:pt>
                <c:pt idx="2919">
                  <c:v>40898.270833333336</c:v>
                </c:pt>
                <c:pt idx="2920">
                  <c:v>40898.277777777781</c:v>
                </c:pt>
                <c:pt idx="2921">
                  <c:v>40898.284722222219</c:v>
                </c:pt>
                <c:pt idx="2922">
                  <c:v>40898.291666666664</c:v>
                </c:pt>
                <c:pt idx="2923">
                  <c:v>40898.298611111109</c:v>
                </c:pt>
                <c:pt idx="2924">
                  <c:v>40898.305555555555</c:v>
                </c:pt>
                <c:pt idx="2925">
                  <c:v>40898.3125</c:v>
                </c:pt>
                <c:pt idx="2926">
                  <c:v>40898.319444444445</c:v>
                </c:pt>
                <c:pt idx="2927">
                  <c:v>40898.326388888891</c:v>
                </c:pt>
                <c:pt idx="2928">
                  <c:v>40898.333333333336</c:v>
                </c:pt>
                <c:pt idx="2929">
                  <c:v>40898.340277777781</c:v>
                </c:pt>
                <c:pt idx="2930">
                  <c:v>40898.347222222219</c:v>
                </c:pt>
                <c:pt idx="2931">
                  <c:v>40898.354166666664</c:v>
                </c:pt>
                <c:pt idx="2932">
                  <c:v>40898.361111111109</c:v>
                </c:pt>
                <c:pt idx="2933">
                  <c:v>40898.368055555555</c:v>
                </c:pt>
                <c:pt idx="2934">
                  <c:v>40898.375</c:v>
                </c:pt>
                <c:pt idx="2935">
                  <c:v>40898.381944444445</c:v>
                </c:pt>
                <c:pt idx="2936">
                  <c:v>40898.388888888891</c:v>
                </c:pt>
                <c:pt idx="2937">
                  <c:v>40898.395833333336</c:v>
                </c:pt>
                <c:pt idx="2938">
                  <c:v>40898.402777777781</c:v>
                </c:pt>
                <c:pt idx="2939">
                  <c:v>40898.409722222219</c:v>
                </c:pt>
                <c:pt idx="2940">
                  <c:v>40898.416666666664</c:v>
                </c:pt>
                <c:pt idx="2941">
                  <c:v>40898.423611111109</c:v>
                </c:pt>
                <c:pt idx="2942">
                  <c:v>40898.430555555555</c:v>
                </c:pt>
                <c:pt idx="2943">
                  <c:v>40898.4375</c:v>
                </c:pt>
                <c:pt idx="2944">
                  <c:v>40898.444444444445</c:v>
                </c:pt>
                <c:pt idx="2945">
                  <c:v>40898.451388888891</c:v>
                </c:pt>
                <c:pt idx="2946">
                  <c:v>40898.458333333336</c:v>
                </c:pt>
                <c:pt idx="2947">
                  <c:v>40898.465277777781</c:v>
                </c:pt>
                <c:pt idx="2948">
                  <c:v>40898.472222222219</c:v>
                </c:pt>
                <c:pt idx="2949">
                  <c:v>40898.479166666664</c:v>
                </c:pt>
                <c:pt idx="2950">
                  <c:v>40898.486111111109</c:v>
                </c:pt>
                <c:pt idx="2951">
                  <c:v>40898.493055555555</c:v>
                </c:pt>
                <c:pt idx="2952">
                  <c:v>40898.5</c:v>
                </c:pt>
                <c:pt idx="2953">
                  <c:v>40898.506944444445</c:v>
                </c:pt>
                <c:pt idx="2954">
                  <c:v>40898.513888888891</c:v>
                </c:pt>
                <c:pt idx="2955">
                  <c:v>40898.520833333336</c:v>
                </c:pt>
                <c:pt idx="2956">
                  <c:v>40898.527777777781</c:v>
                </c:pt>
                <c:pt idx="2957">
                  <c:v>40898.534722222219</c:v>
                </c:pt>
                <c:pt idx="2958">
                  <c:v>40898.541666666664</c:v>
                </c:pt>
                <c:pt idx="2959">
                  <c:v>40898.548611111109</c:v>
                </c:pt>
                <c:pt idx="2960">
                  <c:v>40898.555555555555</c:v>
                </c:pt>
                <c:pt idx="2961">
                  <c:v>40898.5625</c:v>
                </c:pt>
                <c:pt idx="2962">
                  <c:v>40898.569444444445</c:v>
                </c:pt>
                <c:pt idx="2963">
                  <c:v>40898.576388888891</c:v>
                </c:pt>
                <c:pt idx="2964">
                  <c:v>40898.583333333336</c:v>
                </c:pt>
                <c:pt idx="2965">
                  <c:v>40898.590277777781</c:v>
                </c:pt>
                <c:pt idx="2966">
                  <c:v>40898.597222222219</c:v>
                </c:pt>
                <c:pt idx="2967">
                  <c:v>40898.604166666664</c:v>
                </c:pt>
                <c:pt idx="2968">
                  <c:v>40898.611111111109</c:v>
                </c:pt>
                <c:pt idx="2969">
                  <c:v>40898.618055555555</c:v>
                </c:pt>
                <c:pt idx="2970">
                  <c:v>40898.625</c:v>
                </c:pt>
                <c:pt idx="2971">
                  <c:v>40898.631944444445</c:v>
                </c:pt>
                <c:pt idx="2972">
                  <c:v>40898.638888888891</c:v>
                </c:pt>
                <c:pt idx="2973">
                  <c:v>40898.645833333336</c:v>
                </c:pt>
                <c:pt idx="2974">
                  <c:v>40898.652777777781</c:v>
                </c:pt>
                <c:pt idx="2975">
                  <c:v>40898.659722222219</c:v>
                </c:pt>
                <c:pt idx="2976">
                  <c:v>40898.666666666664</c:v>
                </c:pt>
                <c:pt idx="2977">
                  <c:v>40898.673611111109</c:v>
                </c:pt>
                <c:pt idx="2978">
                  <c:v>40898.680555555555</c:v>
                </c:pt>
                <c:pt idx="2979">
                  <c:v>40898.6875</c:v>
                </c:pt>
                <c:pt idx="2980">
                  <c:v>40898.694444444445</c:v>
                </c:pt>
                <c:pt idx="2981">
                  <c:v>40898.701388888891</c:v>
                </c:pt>
                <c:pt idx="2982">
                  <c:v>40898.708333333336</c:v>
                </c:pt>
                <c:pt idx="2983">
                  <c:v>40898.715277777781</c:v>
                </c:pt>
                <c:pt idx="2984">
                  <c:v>40898.722222222219</c:v>
                </c:pt>
                <c:pt idx="2985">
                  <c:v>40898.729166666664</c:v>
                </c:pt>
                <c:pt idx="2986">
                  <c:v>40898.736111111109</c:v>
                </c:pt>
                <c:pt idx="2987">
                  <c:v>40898.743055555555</c:v>
                </c:pt>
                <c:pt idx="2988">
                  <c:v>40898.75</c:v>
                </c:pt>
                <c:pt idx="2989">
                  <c:v>40898.756944444445</c:v>
                </c:pt>
                <c:pt idx="2990">
                  <c:v>40898.763888888891</c:v>
                </c:pt>
                <c:pt idx="2991">
                  <c:v>40898.770833333336</c:v>
                </c:pt>
                <c:pt idx="2992">
                  <c:v>40898.777777777781</c:v>
                </c:pt>
                <c:pt idx="2993">
                  <c:v>40898.784722222219</c:v>
                </c:pt>
                <c:pt idx="2994">
                  <c:v>40898.791666666664</c:v>
                </c:pt>
                <c:pt idx="2995">
                  <c:v>40898.798611111109</c:v>
                </c:pt>
                <c:pt idx="2996">
                  <c:v>40898.805555555555</c:v>
                </c:pt>
                <c:pt idx="2997">
                  <c:v>40898.8125</c:v>
                </c:pt>
                <c:pt idx="2998">
                  <c:v>40898.819444444445</c:v>
                </c:pt>
                <c:pt idx="2999">
                  <c:v>40898.826388888891</c:v>
                </c:pt>
                <c:pt idx="3000">
                  <c:v>40898.833333333336</c:v>
                </c:pt>
                <c:pt idx="3001">
                  <c:v>40898.840277777781</c:v>
                </c:pt>
                <c:pt idx="3002">
                  <c:v>40898.847222222219</c:v>
                </c:pt>
                <c:pt idx="3003">
                  <c:v>40898.854166666664</c:v>
                </c:pt>
                <c:pt idx="3004">
                  <c:v>40898.861111111109</c:v>
                </c:pt>
                <c:pt idx="3005">
                  <c:v>40898.868055555555</c:v>
                </c:pt>
                <c:pt idx="3006">
                  <c:v>40898.875</c:v>
                </c:pt>
                <c:pt idx="3007">
                  <c:v>40898.881944444445</c:v>
                </c:pt>
                <c:pt idx="3008">
                  <c:v>40898.888888888891</c:v>
                </c:pt>
                <c:pt idx="3009">
                  <c:v>40898.895833333336</c:v>
                </c:pt>
                <c:pt idx="3010">
                  <c:v>40898.902777777781</c:v>
                </c:pt>
                <c:pt idx="3011">
                  <c:v>40898.909722222219</c:v>
                </c:pt>
                <c:pt idx="3012">
                  <c:v>40898.916666666664</c:v>
                </c:pt>
                <c:pt idx="3013">
                  <c:v>40898.923611111109</c:v>
                </c:pt>
                <c:pt idx="3014">
                  <c:v>40898.930555555555</c:v>
                </c:pt>
                <c:pt idx="3015">
                  <c:v>40898.9375</c:v>
                </c:pt>
                <c:pt idx="3016">
                  <c:v>40898.944444444445</c:v>
                </c:pt>
                <c:pt idx="3017">
                  <c:v>40898.951388888891</c:v>
                </c:pt>
                <c:pt idx="3018">
                  <c:v>40898.958333333336</c:v>
                </c:pt>
                <c:pt idx="3019">
                  <c:v>40898.965277777781</c:v>
                </c:pt>
                <c:pt idx="3020">
                  <c:v>40898.972222222219</c:v>
                </c:pt>
                <c:pt idx="3021">
                  <c:v>40898.979166666664</c:v>
                </c:pt>
                <c:pt idx="3022">
                  <c:v>40898.986111111109</c:v>
                </c:pt>
                <c:pt idx="3023">
                  <c:v>40898.993055555555</c:v>
                </c:pt>
                <c:pt idx="3024">
                  <c:v>40899</c:v>
                </c:pt>
                <c:pt idx="3025">
                  <c:v>40899.006944444445</c:v>
                </c:pt>
                <c:pt idx="3026">
                  <c:v>40899.013888888891</c:v>
                </c:pt>
                <c:pt idx="3027">
                  <c:v>40899.020833333336</c:v>
                </c:pt>
                <c:pt idx="3028">
                  <c:v>40899.027777777781</c:v>
                </c:pt>
                <c:pt idx="3029">
                  <c:v>40899.034722222219</c:v>
                </c:pt>
                <c:pt idx="3030">
                  <c:v>40899.041666666664</c:v>
                </c:pt>
                <c:pt idx="3031">
                  <c:v>40899.048611111109</c:v>
                </c:pt>
                <c:pt idx="3032">
                  <c:v>40899.055555555555</c:v>
                </c:pt>
                <c:pt idx="3033">
                  <c:v>40899.0625</c:v>
                </c:pt>
                <c:pt idx="3034">
                  <c:v>40899.069444444445</c:v>
                </c:pt>
                <c:pt idx="3035">
                  <c:v>40899.076388888891</c:v>
                </c:pt>
                <c:pt idx="3036">
                  <c:v>40899.083333333336</c:v>
                </c:pt>
                <c:pt idx="3037">
                  <c:v>40899.090277777781</c:v>
                </c:pt>
                <c:pt idx="3038">
                  <c:v>40899.097222222219</c:v>
                </c:pt>
                <c:pt idx="3039">
                  <c:v>40899.104166666664</c:v>
                </c:pt>
                <c:pt idx="3040">
                  <c:v>40899.111111111109</c:v>
                </c:pt>
                <c:pt idx="3041">
                  <c:v>40899.118055555555</c:v>
                </c:pt>
                <c:pt idx="3042">
                  <c:v>40899.125</c:v>
                </c:pt>
                <c:pt idx="3043">
                  <c:v>40899.131944444445</c:v>
                </c:pt>
                <c:pt idx="3044">
                  <c:v>40899.138888888891</c:v>
                </c:pt>
                <c:pt idx="3045">
                  <c:v>40899.145833333336</c:v>
                </c:pt>
                <c:pt idx="3046">
                  <c:v>40899.152777777781</c:v>
                </c:pt>
                <c:pt idx="3047">
                  <c:v>40899.159722222219</c:v>
                </c:pt>
                <c:pt idx="3048">
                  <c:v>40899.166666666664</c:v>
                </c:pt>
                <c:pt idx="3049">
                  <c:v>40899.173611111109</c:v>
                </c:pt>
                <c:pt idx="3050">
                  <c:v>40899.180555555555</c:v>
                </c:pt>
                <c:pt idx="3051">
                  <c:v>40899.1875</c:v>
                </c:pt>
                <c:pt idx="3052">
                  <c:v>40899.194444444445</c:v>
                </c:pt>
                <c:pt idx="3053">
                  <c:v>40899.201388888891</c:v>
                </c:pt>
                <c:pt idx="3054">
                  <c:v>40899.208333333336</c:v>
                </c:pt>
                <c:pt idx="3055">
                  <c:v>40899.215277777781</c:v>
                </c:pt>
                <c:pt idx="3056">
                  <c:v>40899.222222222219</c:v>
                </c:pt>
                <c:pt idx="3057">
                  <c:v>40899.229166666664</c:v>
                </c:pt>
                <c:pt idx="3058">
                  <c:v>40899.236111111109</c:v>
                </c:pt>
                <c:pt idx="3059">
                  <c:v>40899.243055555555</c:v>
                </c:pt>
                <c:pt idx="3060">
                  <c:v>40899.25</c:v>
                </c:pt>
                <c:pt idx="3061">
                  <c:v>40899.256944444445</c:v>
                </c:pt>
                <c:pt idx="3062">
                  <c:v>40899.263888888891</c:v>
                </c:pt>
                <c:pt idx="3063">
                  <c:v>40899.270833333336</c:v>
                </c:pt>
                <c:pt idx="3064">
                  <c:v>40899.277777777781</c:v>
                </c:pt>
                <c:pt idx="3065">
                  <c:v>40899.284722222219</c:v>
                </c:pt>
                <c:pt idx="3066">
                  <c:v>40899.291666666664</c:v>
                </c:pt>
                <c:pt idx="3067">
                  <c:v>40899.298611111109</c:v>
                </c:pt>
                <c:pt idx="3068">
                  <c:v>40899.305555555555</c:v>
                </c:pt>
                <c:pt idx="3069">
                  <c:v>40899.3125</c:v>
                </c:pt>
                <c:pt idx="3070">
                  <c:v>40899.319444444445</c:v>
                </c:pt>
                <c:pt idx="3071">
                  <c:v>40899.326388888891</c:v>
                </c:pt>
                <c:pt idx="3072">
                  <c:v>40899.333333333336</c:v>
                </c:pt>
                <c:pt idx="3073">
                  <c:v>40899.340277777781</c:v>
                </c:pt>
                <c:pt idx="3074">
                  <c:v>40899.347222222219</c:v>
                </c:pt>
                <c:pt idx="3075">
                  <c:v>40899.354166666664</c:v>
                </c:pt>
                <c:pt idx="3076">
                  <c:v>40899.361111111109</c:v>
                </c:pt>
                <c:pt idx="3077">
                  <c:v>40899.368055555555</c:v>
                </c:pt>
                <c:pt idx="3078">
                  <c:v>40899.375</c:v>
                </c:pt>
                <c:pt idx="3079">
                  <c:v>40899.381944444445</c:v>
                </c:pt>
                <c:pt idx="3080">
                  <c:v>40899.388888888891</c:v>
                </c:pt>
                <c:pt idx="3081">
                  <c:v>40899.395833333336</c:v>
                </c:pt>
                <c:pt idx="3082">
                  <c:v>40899.402777777781</c:v>
                </c:pt>
                <c:pt idx="3083">
                  <c:v>40899.409722222219</c:v>
                </c:pt>
                <c:pt idx="3084">
                  <c:v>40899.416666666664</c:v>
                </c:pt>
                <c:pt idx="3085">
                  <c:v>40899.423611111109</c:v>
                </c:pt>
                <c:pt idx="3086">
                  <c:v>40899.430555555555</c:v>
                </c:pt>
                <c:pt idx="3087">
                  <c:v>40899.4375</c:v>
                </c:pt>
                <c:pt idx="3088">
                  <c:v>40899.444444444445</c:v>
                </c:pt>
                <c:pt idx="3089">
                  <c:v>40899.451388888891</c:v>
                </c:pt>
                <c:pt idx="3090">
                  <c:v>40899.458333333336</c:v>
                </c:pt>
                <c:pt idx="3091">
                  <c:v>40899.465277777781</c:v>
                </c:pt>
                <c:pt idx="3092">
                  <c:v>40899.472222222219</c:v>
                </c:pt>
                <c:pt idx="3093">
                  <c:v>40899.479166666664</c:v>
                </c:pt>
                <c:pt idx="3094">
                  <c:v>40899.486111111109</c:v>
                </c:pt>
                <c:pt idx="3095">
                  <c:v>40899.493055555555</c:v>
                </c:pt>
                <c:pt idx="3096">
                  <c:v>40899.5</c:v>
                </c:pt>
                <c:pt idx="3097">
                  <c:v>40899.506944444445</c:v>
                </c:pt>
                <c:pt idx="3098">
                  <c:v>40899.513888888891</c:v>
                </c:pt>
                <c:pt idx="3099">
                  <c:v>40899.520833333336</c:v>
                </c:pt>
                <c:pt idx="3100">
                  <c:v>40899.527777777781</c:v>
                </c:pt>
                <c:pt idx="3101">
                  <c:v>40899.534722222219</c:v>
                </c:pt>
                <c:pt idx="3102">
                  <c:v>40899.541666666664</c:v>
                </c:pt>
                <c:pt idx="3103">
                  <c:v>40899.548611111109</c:v>
                </c:pt>
                <c:pt idx="3104">
                  <c:v>40899.555555555555</c:v>
                </c:pt>
                <c:pt idx="3105">
                  <c:v>40899.5625</c:v>
                </c:pt>
                <c:pt idx="3106">
                  <c:v>40899.569444444445</c:v>
                </c:pt>
                <c:pt idx="3107">
                  <c:v>40899.576388888891</c:v>
                </c:pt>
                <c:pt idx="3108">
                  <c:v>40899.583333333336</c:v>
                </c:pt>
                <c:pt idx="3109">
                  <c:v>40899.590277777781</c:v>
                </c:pt>
                <c:pt idx="3110">
                  <c:v>40899.597222222219</c:v>
                </c:pt>
                <c:pt idx="3111">
                  <c:v>40899.604166666664</c:v>
                </c:pt>
                <c:pt idx="3112">
                  <c:v>40899.611111111109</c:v>
                </c:pt>
                <c:pt idx="3113">
                  <c:v>40899.618055555555</c:v>
                </c:pt>
                <c:pt idx="3114">
                  <c:v>40899.625</c:v>
                </c:pt>
                <c:pt idx="3115">
                  <c:v>40899.631944444445</c:v>
                </c:pt>
                <c:pt idx="3116">
                  <c:v>40899.638888888891</c:v>
                </c:pt>
                <c:pt idx="3117">
                  <c:v>40899.645833333336</c:v>
                </c:pt>
                <c:pt idx="3118">
                  <c:v>40899.652777777781</c:v>
                </c:pt>
                <c:pt idx="3119">
                  <c:v>40899.659722222219</c:v>
                </c:pt>
                <c:pt idx="3120">
                  <c:v>40899.666666666664</c:v>
                </c:pt>
                <c:pt idx="3121">
                  <c:v>40899.673611111109</c:v>
                </c:pt>
                <c:pt idx="3122">
                  <c:v>40899.680555555555</c:v>
                </c:pt>
                <c:pt idx="3123">
                  <c:v>40899.6875</c:v>
                </c:pt>
                <c:pt idx="3124">
                  <c:v>40899.694444444445</c:v>
                </c:pt>
                <c:pt idx="3125">
                  <c:v>40899.701388888891</c:v>
                </c:pt>
                <c:pt idx="3126">
                  <c:v>40899.708333333336</c:v>
                </c:pt>
                <c:pt idx="3127">
                  <c:v>40899.715277777781</c:v>
                </c:pt>
                <c:pt idx="3128">
                  <c:v>40899.722222222219</c:v>
                </c:pt>
                <c:pt idx="3129">
                  <c:v>40899.729166666664</c:v>
                </c:pt>
                <c:pt idx="3130">
                  <c:v>40899.736111111109</c:v>
                </c:pt>
                <c:pt idx="3131">
                  <c:v>40899.743055555555</c:v>
                </c:pt>
                <c:pt idx="3132">
                  <c:v>40899.75</c:v>
                </c:pt>
                <c:pt idx="3133">
                  <c:v>40899.756944444445</c:v>
                </c:pt>
                <c:pt idx="3134">
                  <c:v>40899.763888888891</c:v>
                </c:pt>
                <c:pt idx="3135">
                  <c:v>40899.770833333336</c:v>
                </c:pt>
                <c:pt idx="3136">
                  <c:v>40899.777777777781</c:v>
                </c:pt>
                <c:pt idx="3137">
                  <c:v>40899.784722222219</c:v>
                </c:pt>
                <c:pt idx="3138">
                  <c:v>40899.791666666664</c:v>
                </c:pt>
                <c:pt idx="3139">
                  <c:v>40899.798611111109</c:v>
                </c:pt>
                <c:pt idx="3140">
                  <c:v>40899.805555555555</c:v>
                </c:pt>
                <c:pt idx="3141">
                  <c:v>40899.8125</c:v>
                </c:pt>
                <c:pt idx="3142">
                  <c:v>40899.819444444445</c:v>
                </c:pt>
                <c:pt idx="3143">
                  <c:v>40899.826388888891</c:v>
                </c:pt>
                <c:pt idx="3144">
                  <c:v>40899.833333333336</c:v>
                </c:pt>
                <c:pt idx="3145">
                  <c:v>40899.840277777781</c:v>
                </c:pt>
                <c:pt idx="3146">
                  <c:v>40899.847222222219</c:v>
                </c:pt>
                <c:pt idx="3147">
                  <c:v>40899.854166666664</c:v>
                </c:pt>
                <c:pt idx="3148">
                  <c:v>40899.861111111109</c:v>
                </c:pt>
                <c:pt idx="3149">
                  <c:v>40899.868055555555</c:v>
                </c:pt>
                <c:pt idx="3150">
                  <c:v>40899.875</c:v>
                </c:pt>
                <c:pt idx="3151">
                  <c:v>40899.881944444445</c:v>
                </c:pt>
                <c:pt idx="3152">
                  <c:v>40899.888888888891</c:v>
                </c:pt>
                <c:pt idx="3153">
                  <c:v>40899.895833333336</c:v>
                </c:pt>
                <c:pt idx="3154">
                  <c:v>40899.902777777781</c:v>
                </c:pt>
                <c:pt idx="3155">
                  <c:v>40899.909722222219</c:v>
                </c:pt>
                <c:pt idx="3156">
                  <c:v>40899.916666666664</c:v>
                </c:pt>
                <c:pt idx="3157">
                  <c:v>40899.923611111109</c:v>
                </c:pt>
                <c:pt idx="3158">
                  <c:v>40899.930555555555</c:v>
                </c:pt>
                <c:pt idx="3159">
                  <c:v>40899.9375</c:v>
                </c:pt>
                <c:pt idx="3160">
                  <c:v>40899.944444444445</c:v>
                </c:pt>
                <c:pt idx="3161">
                  <c:v>40899.951388888891</c:v>
                </c:pt>
                <c:pt idx="3162">
                  <c:v>40899.958333333336</c:v>
                </c:pt>
                <c:pt idx="3163">
                  <c:v>40899.965277777781</c:v>
                </c:pt>
                <c:pt idx="3164">
                  <c:v>40899.972222222219</c:v>
                </c:pt>
                <c:pt idx="3165">
                  <c:v>40899.979166666664</c:v>
                </c:pt>
                <c:pt idx="3166">
                  <c:v>40899.986111111109</c:v>
                </c:pt>
                <c:pt idx="3167">
                  <c:v>40899.993055555555</c:v>
                </c:pt>
                <c:pt idx="3168">
                  <c:v>40900</c:v>
                </c:pt>
                <c:pt idx="3169">
                  <c:v>40900.006944444445</c:v>
                </c:pt>
                <c:pt idx="3170">
                  <c:v>40900.013888888891</c:v>
                </c:pt>
                <c:pt idx="3171">
                  <c:v>40900.020833333336</c:v>
                </c:pt>
                <c:pt idx="3172">
                  <c:v>40900.027777777781</c:v>
                </c:pt>
                <c:pt idx="3173">
                  <c:v>40900.034722222219</c:v>
                </c:pt>
                <c:pt idx="3174">
                  <c:v>40900.041666666664</c:v>
                </c:pt>
                <c:pt idx="3175">
                  <c:v>40900.048611111109</c:v>
                </c:pt>
                <c:pt idx="3176">
                  <c:v>40900.055555555555</c:v>
                </c:pt>
                <c:pt idx="3177">
                  <c:v>40900.0625</c:v>
                </c:pt>
                <c:pt idx="3178">
                  <c:v>40900.069444444445</c:v>
                </c:pt>
                <c:pt idx="3179">
                  <c:v>40900.076388888891</c:v>
                </c:pt>
                <c:pt idx="3180">
                  <c:v>40900.083333333336</c:v>
                </c:pt>
                <c:pt idx="3181">
                  <c:v>40900.090277777781</c:v>
                </c:pt>
                <c:pt idx="3182">
                  <c:v>40900.097222222219</c:v>
                </c:pt>
                <c:pt idx="3183">
                  <c:v>40900.104166666664</c:v>
                </c:pt>
                <c:pt idx="3184">
                  <c:v>40900.111111111109</c:v>
                </c:pt>
                <c:pt idx="3185">
                  <c:v>40900.118055555555</c:v>
                </c:pt>
                <c:pt idx="3186">
                  <c:v>40900.125</c:v>
                </c:pt>
                <c:pt idx="3187">
                  <c:v>40900.131944444445</c:v>
                </c:pt>
                <c:pt idx="3188">
                  <c:v>40900.138888888891</c:v>
                </c:pt>
                <c:pt idx="3189">
                  <c:v>40900.145833333336</c:v>
                </c:pt>
                <c:pt idx="3190">
                  <c:v>40900.152777777781</c:v>
                </c:pt>
                <c:pt idx="3191">
                  <c:v>40900.159722222219</c:v>
                </c:pt>
                <c:pt idx="3192">
                  <c:v>40900.166666666664</c:v>
                </c:pt>
                <c:pt idx="3193">
                  <c:v>40900.173611111109</c:v>
                </c:pt>
                <c:pt idx="3194">
                  <c:v>40900.180555555555</c:v>
                </c:pt>
                <c:pt idx="3195">
                  <c:v>40900.1875</c:v>
                </c:pt>
                <c:pt idx="3196">
                  <c:v>40900.194444444445</c:v>
                </c:pt>
                <c:pt idx="3197">
                  <c:v>40900.201388888891</c:v>
                </c:pt>
                <c:pt idx="3198">
                  <c:v>40900.208333333336</c:v>
                </c:pt>
                <c:pt idx="3199">
                  <c:v>40900.215277777781</c:v>
                </c:pt>
                <c:pt idx="3200">
                  <c:v>40900.222222222219</c:v>
                </c:pt>
                <c:pt idx="3201">
                  <c:v>40900.229166666664</c:v>
                </c:pt>
                <c:pt idx="3202">
                  <c:v>40900.236111111109</c:v>
                </c:pt>
                <c:pt idx="3203">
                  <c:v>40900.243055555555</c:v>
                </c:pt>
                <c:pt idx="3204">
                  <c:v>40900.25</c:v>
                </c:pt>
                <c:pt idx="3205">
                  <c:v>40900.256944444445</c:v>
                </c:pt>
                <c:pt idx="3206">
                  <c:v>40900.263888888891</c:v>
                </c:pt>
                <c:pt idx="3207">
                  <c:v>40900.270833333336</c:v>
                </c:pt>
                <c:pt idx="3208">
                  <c:v>40900.277777777781</c:v>
                </c:pt>
                <c:pt idx="3209">
                  <c:v>40900.284722222219</c:v>
                </c:pt>
                <c:pt idx="3210">
                  <c:v>40900.291666666664</c:v>
                </c:pt>
                <c:pt idx="3211">
                  <c:v>40900.298611111109</c:v>
                </c:pt>
                <c:pt idx="3212">
                  <c:v>40900.305555555555</c:v>
                </c:pt>
                <c:pt idx="3213">
                  <c:v>40900.3125</c:v>
                </c:pt>
                <c:pt idx="3214">
                  <c:v>40900.319444444445</c:v>
                </c:pt>
                <c:pt idx="3215">
                  <c:v>40900.326388888891</c:v>
                </c:pt>
                <c:pt idx="3216">
                  <c:v>40900.333333333336</c:v>
                </c:pt>
                <c:pt idx="3217">
                  <c:v>40900.340277777781</c:v>
                </c:pt>
                <c:pt idx="3218">
                  <c:v>40900.347222222219</c:v>
                </c:pt>
                <c:pt idx="3219">
                  <c:v>40900.354166666664</c:v>
                </c:pt>
                <c:pt idx="3220">
                  <c:v>40900.361111111109</c:v>
                </c:pt>
                <c:pt idx="3221">
                  <c:v>40900.368055555555</c:v>
                </c:pt>
                <c:pt idx="3222">
                  <c:v>40900.375</c:v>
                </c:pt>
                <c:pt idx="3223">
                  <c:v>40900.381944444445</c:v>
                </c:pt>
                <c:pt idx="3224">
                  <c:v>40900.388888888891</c:v>
                </c:pt>
                <c:pt idx="3225">
                  <c:v>40900.395833333336</c:v>
                </c:pt>
                <c:pt idx="3226">
                  <c:v>40900.402777777781</c:v>
                </c:pt>
                <c:pt idx="3227">
                  <c:v>40900.409722222219</c:v>
                </c:pt>
                <c:pt idx="3228">
                  <c:v>40900.416666666664</c:v>
                </c:pt>
                <c:pt idx="3229">
                  <c:v>40900.423611111109</c:v>
                </c:pt>
                <c:pt idx="3230">
                  <c:v>40900.430555555555</c:v>
                </c:pt>
                <c:pt idx="3231">
                  <c:v>40900.4375</c:v>
                </c:pt>
                <c:pt idx="3232">
                  <c:v>40900.444444444445</c:v>
                </c:pt>
                <c:pt idx="3233">
                  <c:v>40900.451388888891</c:v>
                </c:pt>
                <c:pt idx="3234">
                  <c:v>40900.458333333336</c:v>
                </c:pt>
                <c:pt idx="3235">
                  <c:v>40900.465277777781</c:v>
                </c:pt>
                <c:pt idx="3236">
                  <c:v>40900.472222222219</c:v>
                </c:pt>
                <c:pt idx="3237">
                  <c:v>40900.479166666664</c:v>
                </c:pt>
                <c:pt idx="3238">
                  <c:v>40900.486111111109</c:v>
                </c:pt>
                <c:pt idx="3239">
                  <c:v>40900.493055555555</c:v>
                </c:pt>
                <c:pt idx="3240">
                  <c:v>40900.5</c:v>
                </c:pt>
                <c:pt idx="3241">
                  <c:v>40900.506944444445</c:v>
                </c:pt>
                <c:pt idx="3242">
                  <c:v>40900.513888888891</c:v>
                </c:pt>
                <c:pt idx="3243">
                  <c:v>40900.520833333336</c:v>
                </c:pt>
                <c:pt idx="3244">
                  <c:v>40900.527777777781</c:v>
                </c:pt>
                <c:pt idx="3245">
                  <c:v>40900.534722222219</c:v>
                </c:pt>
                <c:pt idx="3246">
                  <c:v>40900.541666666664</c:v>
                </c:pt>
                <c:pt idx="3247">
                  <c:v>40900.548611111109</c:v>
                </c:pt>
                <c:pt idx="3248">
                  <c:v>40900.555555555555</c:v>
                </c:pt>
                <c:pt idx="3249">
                  <c:v>40900.5625</c:v>
                </c:pt>
                <c:pt idx="3250">
                  <c:v>40900.569444444445</c:v>
                </c:pt>
                <c:pt idx="3251">
                  <c:v>40900.576388888891</c:v>
                </c:pt>
                <c:pt idx="3252">
                  <c:v>40900.583333333336</c:v>
                </c:pt>
                <c:pt idx="3253">
                  <c:v>40900.590277777781</c:v>
                </c:pt>
                <c:pt idx="3254">
                  <c:v>40900.597222222219</c:v>
                </c:pt>
                <c:pt idx="3255">
                  <c:v>40900.604166666664</c:v>
                </c:pt>
                <c:pt idx="3256">
                  <c:v>40900.611111111109</c:v>
                </c:pt>
                <c:pt idx="3257">
                  <c:v>40900.618055555555</c:v>
                </c:pt>
                <c:pt idx="3258">
                  <c:v>40900.625</c:v>
                </c:pt>
                <c:pt idx="3259">
                  <c:v>40900.631944444445</c:v>
                </c:pt>
                <c:pt idx="3260">
                  <c:v>40900.638888888891</c:v>
                </c:pt>
                <c:pt idx="3261">
                  <c:v>40900.645833333336</c:v>
                </c:pt>
                <c:pt idx="3262">
                  <c:v>40900.652777777781</c:v>
                </c:pt>
                <c:pt idx="3263">
                  <c:v>40900.659722222219</c:v>
                </c:pt>
                <c:pt idx="3264">
                  <c:v>40900.666666666664</c:v>
                </c:pt>
                <c:pt idx="3265">
                  <c:v>40900.673611111109</c:v>
                </c:pt>
                <c:pt idx="3266">
                  <c:v>40900.680555555555</c:v>
                </c:pt>
                <c:pt idx="3267">
                  <c:v>40900.6875</c:v>
                </c:pt>
                <c:pt idx="3268">
                  <c:v>40900.694444444445</c:v>
                </c:pt>
                <c:pt idx="3269">
                  <c:v>40900.701388888891</c:v>
                </c:pt>
                <c:pt idx="3270">
                  <c:v>40900.708333333336</c:v>
                </c:pt>
                <c:pt idx="3271">
                  <c:v>40900.715277777781</c:v>
                </c:pt>
                <c:pt idx="3272">
                  <c:v>40900.722222222219</c:v>
                </c:pt>
                <c:pt idx="3273">
                  <c:v>40900.729166666664</c:v>
                </c:pt>
                <c:pt idx="3274">
                  <c:v>40900.736111111109</c:v>
                </c:pt>
                <c:pt idx="3275">
                  <c:v>40900.743055555555</c:v>
                </c:pt>
                <c:pt idx="3276">
                  <c:v>40900.75</c:v>
                </c:pt>
                <c:pt idx="3277">
                  <c:v>40900.756944444445</c:v>
                </c:pt>
                <c:pt idx="3278">
                  <c:v>40900.763888888891</c:v>
                </c:pt>
                <c:pt idx="3279">
                  <c:v>40900.770833333336</c:v>
                </c:pt>
                <c:pt idx="3280">
                  <c:v>40900.777777777781</c:v>
                </c:pt>
                <c:pt idx="3281">
                  <c:v>40900.784722222219</c:v>
                </c:pt>
                <c:pt idx="3282">
                  <c:v>40900.791666666664</c:v>
                </c:pt>
                <c:pt idx="3283">
                  <c:v>40900.798611111109</c:v>
                </c:pt>
                <c:pt idx="3284">
                  <c:v>40900.805555555555</c:v>
                </c:pt>
                <c:pt idx="3285">
                  <c:v>40900.8125</c:v>
                </c:pt>
                <c:pt idx="3286">
                  <c:v>40900.819444444445</c:v>
                </c:pt>
                <c:pt idx="3287">
                  <c:v>40900.826388888891</c:v>
                </c:pt>
                <c:pt idx="3288">
                  <c:v>40900.833333333336</c:v>
                </c:pt>
                <c:pt idx="3289">
                  <c:v>40900.840277777781</c:v>
                </c:pt>
                <c:pt idx="3290">
                  <c:v>40900.847222222219</c:v>
                </c:pt>
                <c:pt idx="3291">
                  <c:v>40900.854166666664</c:v>
                </c:pt>
                <c:pt idx="3292">
                  <c:v>40900.861111111109</c:v>
                </c:pt>
                <c:pt idx="3293">
                  <c:v>40900.868055555555</c:v>
                </c:pt>
                <c:pt idx="3294">
                  <c:v>40900.875</c:v>
                </c:pt>
                <c:pt idx="3295">
                  <c:v>40900.881944444445</c:v>
                </c:pt>
                <c:pt idx="3296">
                  <c:v>40900.888888888891</c:v>
                </c:pt>
                <c:pt idx="3297">
                  <c:v>40900.895833333336</c:v>
                </c:pt>
                <c:pt idx="3298">
                  <c:v>40900.902777777781</c:v>
                </c:pt>
                <c:pt idx="3299">
                  <c:v>40900.909722222219</c:v>
                </c:pt>
                <c:pt idx="3300">
                  <c:v>40900.916666666664</c:v>
                </c:pt>
                <c:pt idx="3301">
                  <c:v>40900.923611111109</c:v>
                </c:pt>
                <c:pt idx="3302">
                  <c:v>40900.930555555555</c:v>
                </c:pt>
                <c:pt idx="3303">
                  <c:v>40900.9375</c:v>
                </c:pt>
                <c:pt idx="3304">
                  <c:v>40900.944444444445</c:v>
                </c:pt>
                <c:pt idx="3305">
                  <c:v>40900.951388888891</c:v>
                </c:pt>
                <c:pt idx="3306">
                  <c:v>40900.958333333336</c:v>
                </c:pt>
                <c:pt idx="3307">
                  <c:v>40900.965277777781</c:v>
                </c:pt>
                <c:pt idx="3308">
                  <c:v>40900.972222222219</c:v>
                </c:pt>
                <c:pt idx="3309">
                  <c:v>40900.979166666664</c:v>
                </c:pt>
                <c:pt idx="3310">
                  <c:v>40900.986111111109</c:v>
                </c:pt>
                <c:pt idx="3311">
                  <c:v>40900.993055555555</c:v>
                </c:pt>
                <c:pt idx="3312">
                  <c:v>40901</c:v>
                </c:pt>
                <c:pt idx="3313">
                  <c:v>40901.006944444445</c:v>
                </c:pt>
                <c:pt idx="3314">
                  <c:v>40901.013888888891</c:v>
                </c:pt>
                <c:pt idx="3315">
                  <c:v>40901.020833333336</c:v>
                </c:pt>
                <c:pt idx="3316">
                  <c:v>40901.027777777781</c:v>
                </c:pt>
                <c:pt idx="3317">
                  <c:v>40901.034722222219</c:v>
                </c:pt>
                <c:pt idx="3318">
                  <c:v>40901.041666666664</c:v>
                </c:pt>
                <c:pt idx="3319">
                  <c:v>40901.048611111109</c:v>
                </c:pt>
                <c:pt idx="3320">
                  <c:v>40901.055555555555</c:v>
                </c:pt>
                <c:pt idx="3321">
                  <c:v>40901.0625</c:v>
                </c:pt>
                <c:pt idx="3322">
                  <c:v>40901.069444444445</c:v>
                </c:pt>
                <c:pt idx="3323">
                  <c:v>40901.076388888891</c:v>
                </c:pt>
                <c:pt idx="3324">
                  <c:v>40901.083333333336</c:v>
                </c:pt>
                <c:pt idx="3325">
                  <c:v>40901.090277777781</c:v>
                </c:pt>
                <c:pt idx="3326">
                  <c:v>40901.097222222219</c:v>
                </c:pt>
                <c:pt idx="3327">
                  <c:v>40901.104166666664</c:v>
                </c:pt>
                <c:pt idx="3328">
                  <c:v>40901.111111111109</c:v>
                </c:pt>
                <c:pt idx="3329">
                  <c:v>40901.118055555555</c:v>
                </c:pt>
                <c:pt idx="3330">
                  <c:v>40901.125</c:v>
                </c:pt>
                <c:pt idx="3331">
                  <c:v>40901.131944444445</c:v>
                </c:pt>
                <c:pt idx="3332">
                  <c:v>40901.138888888891</c:v>
                </c:pt>
                <c:pt idx="3333">
                  <c:v>40901.145833333336</c:v>
                </c:pt>
                <c:pt idx="3334">
                  <c:v>40901.152777777781</c:v>
                </c:pt>
                <c:pt idx="3335">
                  <c:v>40901.159722222219</c:v>
                </c:pt>
                <c:pt idx="3336">
                  <c:v>40901.166666666664</c:v>
                </c:pt>
                <c:pt idx="3337">
                  <c:v>40901.173611111109</c:v>
                </c:pt>
                <c:pt idx="3338">
                  <c:v>40901.180555555555</c:v>
                </c:pt>
                <c:pt idx="3339">
                  <c:v>40901.1875</c:v>
                </c:pt>
                <c:pt idx="3340">
                  <c:v>40901.194444444445</c:v>
                </c:pt>
                <c:pt idx="3341">
                  <c:v>40901.201388888891</c:v>
                </c:pt>
                <c:pt idx="3342">
                  <c:v>40901.208333333336</c:v>
                </c:pt>
                <c:pt idx="3343">
                  <c:v>40901.215277777781</c:v>
                </c:pt>
                <c:pt idx="3344">
                  <c:v>40901.222222222219</c:v>
                </c:pt>
                <c:pt idx="3345">
                  <c:v>40901.229166666664</c:v>
                </c:pt>
                <c:pt idx="3346">
                  <c:v>40901.236111111109</c:v>
                </c:pt>
                <c:pt idx="3347">
                  <c:v>40901.243055555555</c:v>
                </c:pt>
                <c:pt idx="3348">
                  <c:v>40901.25</c:v>
                </c:pt>
                <c:pt idx="3349">
                  <c:v>40901.256944444445</c:v>
                </c:pt>
                <c:pt idx="3350">
                  <c:v>40901.263888888891</c:v>
                </c:pt>
                <c:pt idx="3351">
                  <c:v>40901.270833333336</c:v>
                </c:pt>
                <c:pt idx="3352">
                  <c:v>40901.277777777781</c:v>
                </c:pt>
                <c:pt idx="3353">
                  <c:v>40901.284722222219</c:v>
                </c:pt>
                <c:pt idx="3354">
                  <c:v>40901.291666666664</c:v>
                </c:pt>
                <c:pt idx="3355">
                  <c:v>40901.298611111109</c:v>
                </c:pt>
                <c:pt idx="3356">
                  <c:v>40901.305555555555</c:v>
                </c:pt>
                <c:pt idx="3357">
                  <c:v>40901.3125</c:v>
                </c:pt>
                <c:pt idx="3358">
                  <c:v>40901.319444444445</c:v>
                </c:pt>
                <c:pt idx="3359">
                  <c:v>40901.326388888891</c:v>
                </c:pt>
                <c:pt idx="3360">
                  <c:v>40901.333333333336</c:v>
                </c:pt>
                <c:pt idx="3361">
                  <c:v>40901.340277777781</c:v>
                </c:pt>
                <c:pt idx="3362">
                  <c:v>40901.347222222219</c:v>
                </c:pt>
                <c:pt idx="3363">
                  <c:v>40901.354166666664</c:v>
                </c:pt>
                <c:pt idx="3364">
                  <c:v>40901.361111111109</c:v>
                </c:pt>
                <c:pt idx="3365">
                  <c:v>40901.368055555555</c:v>
                </c:pt>
                <c:pt idx="3366">
                  <c:v>40901.375</c:v>
                </c:pt>
                <c:pt idx="3367">
                  <c:v>40901.381944444445</c:v>
                </c:pt>
                <c:pt idx="3368">
                  <c:v>40901.388888888891</c:v>
                </c:pt>
                <c:pt idx="3369">
                  <c:v>40901.395833333336</c:v>
                </c:pt>
                <c:pt idx="3370">
                  <c:v>40901.402777777781</c:v>
                </c:pt>
                <c:pt idx="3371">
                  <c:v>40901.409722222219</c:v>
                </c:pt>
                <c:pt idx="3372">
                  <c:v>40901.416666666664</c:v>
                </c:pt>
                <c:pt idx="3373">
                  <c:v>40901.423611111109</c:v>
                </c:pt>
                <c:pt idx="3374">
                  <c:v>40901.430555555555</c:v>
                </c:pt>
                <c:pt idx="3375">
                  <c:v>40901.4375</c:v>
                </c:pt>
                <c:pt idx="3376">
                  <c:v>40901.444444444445</c:v>
                </c:pt>
                <c:pt idx="3377">
                  <c:v>40901.451388888891</c:v>
                </c:pt>
                <c:pt idx="3378">
                  <c:v>40901.458333333336</c:v>
                </c:pt>
                <c:pt idx="3379">
                  <c:v>40901.465277777781</c:v>
                </c:pt>
                <c:pt idx="3380">
                  <c:v>40901.472222222219</c:v>
                </c:pt>
                <c:pt idx="3381">
                  <c:v>40901.479166666664</c:v>
                </c:pt>
                <c:pt idx="3382">
                  <c:v>40901.486111111109</c:v>
                </c:pt>
                <c:pt idx="3383">
                  <c:v>40901.493055555555</c:v>
                </c:pt>
                <c:pt idx="3384">
                  <c:v>40901.5</c:v>
                </c:pt>
                <c:pt idx="3385">
                  <c:v>40901.506944444445</c:v>
                </c:pt>
                <c:pt idx="3386">
                  <c:v>40901.513888888891</c:v>
                </c:pt>
                <c:pt idx="3387">
                  <c:v>40901.520833333336</c:v>
                </c:pt>
                <c:pt idx="3388">
                  <c:v>40901.527777777781</c:v>
                </c:pt>
                <c:pt idx="3389">
                  <c:v>40901.534722222219</c:v>
                </c:pt>
                <c:pt idx="3390">
                  <c:v>40901.541666666664</c:v>
                </c:pt>
                <c:pt idx="3391">
                  <c:v>40901.548611111109</c:v>
                </c:pt>
                <c:pt idx="3392">
                  <c:v>40901.555555555555</c:v>
                </c:pt>
                <c:pt idx="3393">
                  <c:v>40901.5625</c:v>
                </c:pt>
                <c:pt idx="3394">
                  <c:v>40901.569444444445</c:v>
                </c:pt>
                <c:pt idx="3395">
                  <c:v>40901.576388888891</c:v>
                </c:pt>
                <c:pt idx="3396">
                  <c:v>40901.583333333336</c:v>
                </c:pt>
                <c:pt idx="3397">
                  <c:v>40901.590277777781</c:v>
                </c:pt>
                <c:pt idx="3398">
                  <c:v>40901.597222222219</c:v>
                </c:pt>
                <c:pt idx="3399">
                  <c:v>40901.604166666664</c:v>
                </c:pt>
                <c:pt idx="3400">
                  <c:v>40901.611111111109</c:v>
                </c:pt>
                <c:pt idx="3401">
                  <c:v>40901.618055555555</c:v>
                </c:pt>
                <c:pt idx="3402">
                  <c:v>40901.625</c:v>
                </c:pt>
                <c:pt idx="3403">
                  <c:v>40901.631944444445</c:v>
                </c:pt>
                <c:pt idx="3404">
                  <c:v>40901.638888888891</c:v>
                </c:pt>
                <c:pt idx="3405">
                  <c:v>40901.645833333336</c:v>
                </c:pt>
                <c:pt idx="3406">
                  <c:v>40901.652777777781</c:v>
                </c:pt>
                <c:pt idx="3407">
                  <c:v>40901.659722222219</c:v>
                </c:pt>
                <c:pt idx="3408">
                  <c:v>40901.666666666664</c:v>
                </c:pt>
                <c:pt idx="3409">
                  <c:v>40901.673611111109</c:v>
                </c:pt>
                <c:pt idx="3410">
                  <c:v>40901.680555555555</c:v>
                </c:pt>
                <c:pt idx="3411">
                  <c:v>40901.6875</c:v>
                </c:pt>
                <c:pt idx="3412">
                  <c:v>40901.694444444445</c:v>
                </c:pt>
                <c:pt idx="3413">
                  <c:v>40901.701388888891</c:v>
                </c:pt>
                <c:pt idx="3414">
                  <c:v>40901.708333333336</c:v>
                </c:pt>
                <c:pt idx="3415">
                  <c:v>40901.715277777781</c:v>
                </c:pt>
                <c:pt idx="3416">
                  <c:v>40901.722222222219</c:v>
                </c:pt>
                <c:pt idx="3417">
                  <c:v>40901.729166666664</c:v>
                </c:pt>
                <c:pt idx="3418">
                  <c:v>40901.736111111109</c:v>
                </c:pt>
                <c:pt idx="3419">
                  <c:v>40901.743055555555</c:v>
                </c:pt>
                <c:pt idx="3420">
                  <c:v>40901.75</c:v>
                </c:pt>
                <c:pt idx="3421">
                  <c:v>40901.756944444445</c:v>
                </c:pt>
                <c:pt idx="3422">
                  <c:v>40901.763888888891</c:v>
                </c:pt>
                <c:pt idx="3423">
                  <c:v>40901.770833333336</c:v>
                </c:pt>
                <c:pt idx="3424">
                  <c:v>40901.777777777781</c:v>
                </c:pt>
                <c:pt idx="3425">
                  <c:v>40901.784722222219</c:v>
                </c:pt>
                <c:pt idx="3426">
                  <c:v>40901.791666666664</c:v>
                </c:pt>
                <c:pt idx="3427">
                  <c:v>40901.798611111109</c:v>
                </c:pt>
                <c:pt idx="3428">
                  <c:v>40901.805555555555</c:v>
                </c:pt>
                <c:pt idx="3429">
                  <c:v>40901.8125</c:v>
                </c:pt>
                <c:pt idx="3430">
                  <c:v>40901.819444444445</c:v>
                </c:pt>
                <c:pt idx="3431">
                  <c:v>40901.826388888891</c:v>
                </c:pt>
                <c:pt idx="3432">
                  <c:v>40901.833333333336</c:v>
                </c:pt>
                <c:pt idx="3433">
                  <c:v>40901.840277777781</c:v>
                </c:pt>
                <c:pt idx="3434">
                  <c:v>40901.847222222219</c:v>
                </c:pt>
                <c:pt idx="3435">
                  <c:v>40901.854166666664</c:v>
                </c:pt>
                <c:pt idx="3436">
                  <c:v>40901.861111111109</c:v>
                </c:pt>
                <c:pt idx="3437">
                  <c:v>40901.868055555555</c:v>
                </c:pt>
                <c:pt idx="3438">
                  <c:v>40901.875</c:v>
                </c:pt>
                <c:pt idx="3439">
                  <c:v>40901.881944444445</c:v>
                </c:pt>
                <c:pt idx="3440">
                  <c:v>40901.888888888891</c:v>
                </c:pt>
                <c:pt idx="3441">
                  <c:v>40901.895833333336</c:v>
                </c:pt>
                <c:pt idx="3442">
                  <c:v>40901.902777777781</c:v>
                </c:pt>
                <c:pt idx="3443">
                  <c:v>40901.909722222219</c:v>
                </c:pt>
                <c:pt idx="3444">
                  <c:v>40901.916666666664</c:v>
                </c:pt>
                <c:pt idx="3445">
                  <c:v>40901.923611111109</c:v>
                </c:pt>
                <c:pt idx="3446">
                  <c:v>40901.930555555555</c:v>
                </c:pt>
                <c:pt idx="3447">
                  <c:v>40901.9375</c:v>
                </c:pt>
                <c:pt idx="3448">
                  <c:v>40901.944444444445</c:v>
                </c:pt>
                <c:pt idx="3449">
                  <c:v>40901.951388888891</c:v>
                </c:pt>
                <c:pt idx="3450">
                  <c:v>40901.958333333336</c:v>
                </c:pt>
                <c:pt idx="3451">
                  <c:v>40901.965277777781</c:v>
                </c:pt>
                <c:pt idx="3452">
                  <c:v>40901.972222222219</c:v>
                </c:pt>
                <c:pt idx="3453">
                  <c:v>40901.979166666664</c:v>
                </c:pt>
                <c:pt idx="3454">
                  <c:v>40901.986111111109</c:v>
                </c:pt>
                <c:pt idx="3455">
                  <c:v>40901.993055555555</c:v>
                </c:pt>
                <c:pt idx="3456">
                  <c:v>40902</c:v>
                </c:pt>
                <c:pt idx="3457">
                  <c:v>40902.006944444445</c:v>
                </c:pt>
                <c:pt idx="3458">
                  <c:v>40902.013888888891</c:v>
                </c:pt>
                <c:pt idx="3459">
                  <c:v>40902.020833333336</c:v>
                </c:pt>
                <c:pt idx="3460">
                  <c:v>40902.027777777781</c:v>
                </c:pt>
                <c:pt idx="3461">
                  <c:v>40902.034722222219</c:v>
                </c:pt>
                <c:pt idx="3462">
                  <c:v>40902.041666666664</c:v>
                </c:pt>
                <c:pt idx="3463">
                  <c:v>40902.048611111109</c:v>
                </c:pt>
                <c:pt idx="3464">
                  <c:v>40902.055555555555</c:v>
                </c:pt>
                <c:pt idx="3465">
                  <c:v>40902.0625</c:v>
                </c:pt>
                <c:pt idx="3466">
                  <c:v>40902.069444444445</c:v>
                </c:pt>
                <c:pt idx="3467">
                  <c:v>40902.076388888891</c:v>
                </c:pt>
                <c:pt idx="3468">
                  <c:v>40902.083333333336</c:v>
                </c:pt>
                <c:pt idx="3469">
                  <c:v>40902.090277777781</c:v>
                </c:pt>
                <c:pt idx="3470">
                  <c:v>40902.097222222219</c:v>
                </c:pt>
                <c:pt idx="3471">
                  <c:v>40902.104166666664</c:v>
                </c:pt>
                <c:pt idx="3472">
                  <c:v>40902.111111111109</c:v>
                </c:pt>
                <c:pt idx="3473">
                  <c:v>40902.118055555555</c:v>
                </c:pt>
                <c:pt idx="3474">
                  <c:v>40902.125</c:v>
                </c:pt>
                <c:pt idx="3475">
                  <c:v>40902.131944444445</c:v>
                </c:pt>
                <c:pt idx="3476">
                  <c:v>40902.138888888891</c:v>
                </c:pt>
                <c:pt idx="3477">
                  <c:v>40902.145833333336</c:v>
                </c:pt>
                <c:pt idx="3478">
                  <c:v>40902.152777777781</c:v>
                </c:pt>
                <c:pt idx="3479">
                  <c:v>40902.159722222219</c:v>
                </c:pt>
                <c:pt idx="3480">
                  <c:v>40902.166666666664</c:v>
                </c:pt>
                <c:pt idx="3481">
                  <c:v>40902.173611111109</c:v>
                </c:pt>
                <c:pt idx="3482">
                  <c:v>40902.180555555555</c:v>
                </c:pt>
                <c:pt idx="3483">
                  <c:v>40902.1875</c:v>
                </c:pt>
                <c:pt idx="3484">
                  <c:v>40902.194444444445</c:v>
                </c:pt>
                <c:pt idx="3485">
                  <c:v>40902.201388888891</c:v>
                </c:pt>
                <c:pt idx="3486">
                  <c:v>40902.208333333336</c:v>
                </c:pt>
                <c:pt idx="3487">
                  <c:v>40902.215277777781</c:v>
                </c:pt>
                <c:pt idx="3488">
                  <c:v>40902.222222222219</c:v>
                </c:pt>
                <c:pt idx="3489">
                  <c:v>40902.229166666664</c:v>
                </c:pt>
                <c:pt idx="3490">
                  <c:v>40902.236111111109</c:v>
                </c:pt>
                <c:pt idx="3491">
                  <c:v>40902.243055555555</c:v>
                </c:pt>
                <c:pt idx="3492">
                  <c:v>40902.25</c:v>
                </c:pt>
                <c:pt idx="3493">
                  <c:v>40902.256944444445</c:v>
                </c:pt>
                <c:pt idx="3494">
                  <c:v>40902.263888888891</c:v>
                </c:pt>
                <c:pt idx="3495">
                  <c:v>40902.270833333336</c:v>
                </c:pt>
                <c:pt idx="3496">
                  <c:v>40902.277777777781</c:v>
                </c:pt>
                <c:pt idx="3497">
                  <c:v>40902.284722222219</c:v>
                </c:pt>
                <c:pt idx="3498">
                  <c:v>40902.291666666664</c:v>
                </c:pt>
                <c:pt idx="3499">
                  <c:v>40902.298611111109</c:v>
                </c:pt>
                <c:pt idx="3500">
                  <c:v>40902.305555555555</c:v>
                </c:pt>
                <c:pt idx="3501">
                  <c:v>40902.3125</c:v>
                </c:pt>
                <c:pt idx="3502">
                  <c:v>40902.319444444445</c:v>
                </c:pt>
                <c:pt idx="3503">
                  <c:v>40902.326388888891</c:v>
                </c:pt>
                <c:pt idx="3504">
                  <c:v>40902.333333333336</c:v>
                </c:pt>
                <c:pt idx="3505">
                  <c:v>40902.340277777781</c:v>
                </c:pt>
                <c:pt idx="3506">
                  <c:v>40902.347222222219</c:v>
                </c:pt>
                <c:pt idx="3507">
                  <c:v>40902.354166666664</c:v>
                </c:pt>
                <c:pt idx="3508">
                  <c:v>40902.361111111109</c:v>
                </c:pt>
                <c:pt idx="3509">
                  <c:v>40902.368055555555</c:v>
                </c:pt>
                <c:pt idx="3510">
                  <c:v>40902.375</c:v>
                </c:pt>
                <c:pt idx="3511">
                  <c:v>40902.381944444445</c:v>
                </c:pt>
                <c:pt idx="3512">
                  <c:v>40902.388888888891</c:v>
                </c:pt>
                <c:pt idx="3513">
                  <c:v>40902.395833333336</c:v>
                </c:pt>
                <c:pt idx="3514">
                  <c:v>40902.402777777781</c:v>
                </c:pt>
                <c:pt idx="3515">
                  <c:v>40902.409722222219</c:v>
                </c:pt>
                <c:pt idx="3516">
                  <c:v>40902.416666666664</c:v>
                </c:pt>
                <c:pt idx="3517">
                  <c:v>40902.423611111109</c:v>
                </c:pt>
                <c:pt idx="3518">
                  <c:v>40902.430555555555</c:v>
                </c:pt>
                <c:pt idx="3519">
                  <c:v>40902.4375</c:v>
                </c:pt>
                <c:pt idx="3520">
                  <c:v>40902.444444444445</c:v>
                </c:pt>
                <c:pt idx="3521">
                  <c:v>40902.451388888891</c:v>
                </c:pt>
                <c:pt idx="3522">
                  <c:v>40902.458333333336</c:v>
                </c:pt>
                <c:pt idx="3523">
                  <c:v>40902.465277777781</c:v>
                </c:pt>
                <c:pt idx="3524">
                  <c:v>40902.472222222219</c:v>
                </c:pt>
                <c:pt idx="3525">
                  <c:v>40902.479166666664</c:v>
                </c:pt>
                <c:pt idx="3526">
                  <c:v>40902.486111111109</c:v>
                </c:pt>
                <c:pt idx="3527">
                  <c:v>40902.493055555555</c:v>
                </c:pt>
                <c:pt idx="3528">
                  <c:v>40902.5</c:v>
                </c:pt>
                <c:pt idx="3529">
                  <c:v>40902.506944444445</c:v>
                </c:pt>
                <c:pt idx="3530">
                  <c:v>40902.513888888891</c:v>
                </c:pt>
                <c:pt idx="3531">
                  <c:v>40902.520833333336</c:v>
                </c:pt>
                <c:pt idx="3532">
                  <c:v>40902.527777777781</c:v>
                </c:pt>
                <c:pt idx="3533">
                  <c:v>40902.534722222219</c:v>
                </c:pt>
                <c:pt idx="3534">
                  <c:v>40902.541666666664</c:v>
                </c:pt>
                <c:pt idx="3535">
                  <c:v>40902.548611111109</c:v>
                </c:pt>
                <c:pt idx="3536">
                  <c:v>40902.555555555555</c:v>
                </c:pt>
                <c:pt idx="3537">
                  <c:v>40902.5625</c:v>
                </c:pt>
                <c:pt idx="3538">
                  <c:v>40902.569444444445</c:v>
                </c:pt>
                <c:pt idx="3539">
                  <c:v>40902.576388888891</c:v>
                </c:pt>
                <c:pt idx="3540">
                  <c:v>40902.583333333336</c:v>
                </c:pt>
                <c:pt idx="3541">
                  <c:v>40902.590277777781</c:v>
                </c:pt>
                <c:pt idx="3542">
                  <c:v>40902.597222222219</c:v>
                </c:pt>
                <c:pt idx="3543">
                  <c:v>40902.604166666664</c:v>
                </c:pt>
                <c:pt idx="3544">
                  <c:v>40902.611111111109</c:v>
                </c:pt>
                <c:pt idx="3545">
                  <c:v>40902.618055555555</c:v>
                </c:pt>
                <c:pt idx="3546">
                  <c:v>40902.625</c:v>
                </c:pt>
                <c:pt idx="3547">
                  <c:v>40902.631944444445</c:v>
                </c:pt>
                <c:pt idx="3548">
                  <c:v>40902.638888888891</c:v>
                </c:pt>
                <c:pt idx="3549">
                  <c:v>40902.645833333336</c:v>
                </c:pt>
                <c:pt idx="3550">
                  <c:v>40902.652777777781</c:v>
                </c:pt>
                <c:pt idx="3551">
                  <c:v>40902.659722222219</c:v>
                </c:pt>
                <c:pt idx="3552">
                  <c:v>40902.666666666664</c:v>
                </c:pt>
                <c:pt idx="3553">
                  <c:v>40902.673611111109</c:v>
                </c:pt>
                <c:pt idx="3554">
                  <c:v>40902.680555555555</c:v>
                </c:pt>
                <c:pt idx="3555">
                  <c:v>40902.6875</c:v>
                </c:pt>
                <c:pt idx="3556">
                  <c:v>40902.694444444445</c:v>
                </c:pt>
                <c:pt idx="3557">
                  <c:v>40902.701388888891</c:v>
                </c:pt>
                <c:pt idx="3558">
                  <c:v>40902.708333333336</c:v>
                </c:pt>
                <c:pt idx="3559">
                  <c:v>40902.715277777781</c:v>
                </c:pt>
                <c:pt idx="3560">
                  <c:v>40902.722222222219</c:v>
                </c:pt>
                <c:pt idx="3561">
                  <c:v>40902.729166666664</c:v>
                </c:pt>
                <c:pt idx="3562">
                  <c:v>40902.736111111109</c:v>
                </c:pt>
                <c:pt idx="3563">
                  <c:v>40902.743055555555</c:v>
                </c:pt>
                <c:pt idx="3564">
                  <c:v>40902.75</c:v>
                </c:pt>
                <c:pt idx="3565">
                  <c:v>40902.756944444445</c:v>
                </c:pt>
                <c:pt idx="3566">
                  <c:v>40902.763888888891</c:v>
                </c:pt>
                <c:pt idx="3567">
                  <c:v>40902.770833333336</c:v>
                </c:pt>
                <c:pt idx="3568">
                  <c:v>40902.777777777781</c:v>
                </c:pt>
                <c:pt idx="3569">
                  <c:v>40902.784722222219</c:v>
                </c:pt>
                <c:pt idx="3570">
                  <c:v>40902.791666666664</c:v>
                </c:pt>
                <c:pt idx="3571">
                  <c:v>40902.798611111109</c:v>
                </c:pt>
                <c:pt idx="3572">
                  <c:v>40902.805555555555</c:v>
                </c:pt>
                <c:pt idx="3573">
                  <c:v>40902.8125</c:v>
                </c:pt>
                <c:pt idx="3574">
                  <c:v>40902.819444444445</c:v>
                </c:pt>
                <c:pt idx="3575">
                  <c:v>40902.826388888891</c:v>
                </c:pt>
                <c:pt idx="3576">
                  <c:v>40902.833333333336</c:v>
                </c:pt>
                <c:pt idx="3577">
                  <c:v>40902.840277777781</c:v>
                </c:pt>
                <c:pt idx="3578">
                  <c:v>40902.847222222219</c:v>
                </c:pt>
                <c:pt idx="3579">
                  <c:v>40902.854166666664</c:v>
                </c:pt>
                <c:pt idx="3580">
                  <c:v>40902.861111111109</c:v>
                </c:pt>
                <c:pt idx="3581">
                  <c:v>40902.868055555555</c:v>
                </c:pt>
                <c:pt idx="3582">
                  <c:v>40902.875</c:v>
                </c:pt>
                <c:pt idx="3583">
                  <c:v>40902.881944444445</c:v>
                </c:pt>
                <c:pt idx="3584">
                  <c:v>40902.888888888891</c:v>
                </c:pt>
                <c:pt idx="3585">
                  <c:v>40902.895833333336</c:v>
                </c:pt>
                <c:pt idx="3586">
                  <c:v>40902.902777777781</c:v>
                </c:pt>
                <c:pt idx="3587">
                  <c:v>40902.909722222219</c:v>
                </c:pt>
                <c:pt idx="3588">
                  <c:v>40902.916666666664</c:v>
                </c:pt>
                <c:pt idx="3589">
                  <c:v>40902.923611111109</c:v>
                </c:pt>
                <c:pt idx="3590">
                  <c:v>40902.930555555555</c:v>
                </c:pt>
                <c:pt idx="3591">
                  <c:v>40902.9375</c:v>
                </c:pt>
                <c:pt idx="3592">
                  <c:v>40902.944444444445</c:v>
                </c:pt>
                <c:pt idx="3593">
                  <c:v>40902.951388888891</c:v>
                </c:pt>
                <c:pt idx="3594">
                  <c:v>40902.958333333336</c:v>
                </c:pt>
                <c:pt idx="3595">
                  <c:v>40902.965277777781</c:v>
                </c:pt>
                <c:pt idx="3596">
                  <c:v>40902.972222222219</c:v>
                </c:pt>
                <c:pt idx="3597">
                  <c:v>40902.979166666664</c:v>
                </c:pt>
                <c:pt idx="3598">
                  <c:v>40902.986111111109</c:v>
                </c:pt>
                <c:pt idx="3599">
                  <c:v>40902.993055555555</c:v>
                </c:pt>
                <c:pt idx="3600">
                  <c:v>40903</c:v>
                </c:pt>
                <c:pt idx="3601">
                  <c:v>40903.006944444445</c:v>
                </c:pt>
                <c:pt idx="3602">
                  <c:v>40903.013888888891</c:v>
                </c:pt>
                <c:pt idx="3603">
                  <c:v>40903.020833333336</c:v>
                </c:pt>
                <c:pt idx="3604">
                  <c:v>40903.027777777781</c:v>
                </c:pt>
                <c:pt idx="3605">
                  <c:v>40903.034722222219</c:v>
                </c:pt>
                <c:pt idx="3606">
                  <c:v>40903.041666666664</c:v>
                </c:pt>
                <c:pt idx="3607">
                  <c:v>40903.048611111109</c:v>
                </c:pt>
                <c:pt idx="3608">
                  <c:v>40903.055555555555</c:v>
                </c:pt>
                <c:pt idx="3609">
                  <c:v>40903.0625</c:v>
                </c:pt>
                <c:pt idx="3610">
                  <c:v>40903.069444444445</c:v>
                </c:pt>
                <c:pt idx="3611">
                  <c:v>40903.076388888891</c:v>
                </c:pt>
                <c:pt idx="3612">
                  <c:v>40903.083333333336</c:v>
                </c:pt>
                <c:pt idx="3613">
                  <c:v>40903.090277777781</c:v>
                </c:pt>
                <c:pt idx="3614">
                  <c:v>40903.097222222219</c:v>
                </c:pt>
                <c:pt idx="3615">
                  <c:v>40903.104166666664</c:v>
                </c:pt>
                <c:pt idx="3616">
                  <c:v>40903.111111111109</c:v>
                </c:pt>
                <c:pt idx="3617">
                  <c:v>40903.118055555555</c:v>
                </c:pt>
                <c:pt idx="3618">
                  <c:v>40903.125</c:v>
                </c:pt>
                <c:pt idx="3619">
                  <c:v>40903.131944444445</c:v>
                </c:pt>
                <c:pt idx="3620">
                  <c:v>40903.138888888891</c:v>
                </c:pt>
                <c:pt idx="3621">
                  <c:v>40903.145833333336</c:v>
                </c:pt>
                <c:pt idx="3622">
                  <c:v>40903.152777777781</c:v>
                </c:pt>
                <c:pt idx="3623">
                  <c:v>40903.159722222219</c:v>
                </c:pt>
                <c:pt idx="3624">
                  <c:v>40903.166666666664</c:v>
                </c:pt>
                <c:pt idx="3625">
                  <c:v>40903.173611111109</c:v>
                </c:pt>
                <c:pt idx="3626">
                  <c:v>40903.180555555555</c:v>
                </c:pt>
                <c:pt idx="3627">
                  <c:v>40903.1875</c:v>
                </c:pt>
                <c:pt idx="3628">
                  <c:v>40903.194444444445</c:v>
                </c:pt>
                <c:pt idx="3629">
                  <c:v>40903.201388888891</c:v>
                </c:pt>
                <c:pt idx="3630">
                  <c:v>40903.208333333336</c:v>
                </c:pt>
                <c:pt idx="3631">
                  <c:v>40903.215277777781</c:v>
                </c:pt>
                <c:pt idx="3632">
                  <c:v>40903.222222222219</c:v>
                </c:pt>
                <c:pt idx="3633">
                  <c:v>40903.229166666664</c:v>
                </c:pt>
                <c:pt idx="3634">
                  <c:v>40903.236111111109</c:v>
                </c:pt>
                <c:pt idx="3635">
                  <c:v>40903.243055555555</c:v>
                </c:pt>
                <c:pt idx="3636">
                  <c:v>40903.25</c:v>
                </c:pt>
                <c:pt idx="3637">
                  <c:v>40903.256944444445</c:v>
                </c:pt>
                <c:pt idx="3638">
                  <c:v>40903.263888888891</c:v>
                </c:pt>
                <c:pt idx="3639">
                  <c:v>40903.270833333336</c:v>
                </c:pt>
                <c:pt idx="3640">
                  <c:v>40903.277777777781</c:v>
                </c:pt>
                <c:pt idx="3641">
                  <c:v>40903.284722222219</c:v>
                </c:pt>
                <c:pt idx="3642">
                  <c:v>40903.291666666664</c:v>
                </c:pt>
                <c:pt idx="3643">
                  <c:v>40903.298611111109</c:v>
                </c:pt>
                <c:pt idx="3644">
                  <c:v>40903.305555555555</c:v>
                </c:pt>
                <c:pt idx="3645">
                  <c:v>40903.3125</c:v>
                </c:pt>
                <c:pt idx="3646">
                  <c:v>40903.319444444445</c:v>
                </c:pt>
                <c:pt idx="3647">
                  <c:v>40903.326388888891</c:v>
                </c:pt>
                <c:pt idx="3648">
                  <c:v>40903.333333333336</c:v>
                </c:pt>
                <c:pt idx="3649">
                  <c:v>40903.340277777781</c:v>
                </c:pt>
                <c:pt idx="3650">
                  <c:v>40903.347222222219</c:v>
                </c:pt>
                <c:pt idx="3651">
                  <c:v>40903.354166666664</c:v>
                </c:pt>
                <c:pt idx="3652">
                  <c:v>40903.361111111109</c:v>
                </c:pt>
                <c:pt idx="3653">
                  <c:v>40903.368055555555</c:v>
                </c:pt>
                <c:pt idx="3654">
                  <c:v>40903.375</c:v>
                </c:pt>
                <c:pt idx="3655">
                  <c:v>40903.381944444445</c:v>
                </c:pt>
                <c:pt idx="3656">
                  <c:v>40903.388888888891</c:v>
                </c:pt>
                <c:pt idx="3657">
                  <c:v>40903.395833333336</c:v>
                </c:pt>
                <c:pt idx="3658">
                  <c:v>40903.402777777781</c:v>
                </c:pt>
                <c:pt idx="3659">
                  <c:v>40903.409722222219</c:v>
                </c:pt>
                <c:pt idx="3660">
                  <c:v>40903.416666666664</c:v>
                </c:pt>
                <c:pt idx="3661">
                  <c:v>40903.423611111109</c:v>
                </c:pt>
                <c:pt idx="3662">
                  <c:v>40903.430555555555</c:v>
                </c:pt>
                <c:pt idx="3663">
                  <c:v>40903.4375</c:v>
                </c:pt>
                <c:pt idx="3664">
                  <c:v>40903.444444444445</c:v>
                </c:pt>
                <c:pt idx="3665">
                  <c:v>40903.451388888891</c:v>
                </c:pt>
                <c:pt idx="3666">
                  <c:v>40903.458333333336</c:v>
                </c:pt>
                <c:pt idx="3667">
                  <c:v>40903.465277777781</c:v>
                </c:pt>
                <c:pt idx="3668">
                  <c:v>40903.472222222219</c:v>
                </c:pt>
                <c:pt idx="3669">
                  <c:v>40903.479166666664</c:v>
                </c:pt>
                <c:pt idx="3670">
                  <c:v>40903.486111111109</c:v>
                </c:pt>
                <c:pt idx="3671">
                  <c:v>40903.493055555555</c:v>
                </c:pt>
                <c:pt idx="3672">
                  <c:v>40903.5</c:v>
                </c:pt>
                <c:pt idx="3673">
                  <c:v>40903.506944444445</c:v>
                </c:pt>
                <c:pt idx="3674">
                  <c:v>40903.513888888891</c:v>
                </c:pt>
                <c:pt idx="3675">
                  <c:v>40903.520833333336</c:v>
                </c:pt>
                <c:pt idx="3676">
                  <c:v>40903.527777777781</c:v>
                </c:pt>
                <c:pt idx="3677">
                  <c:v>40903.534722222219</c:v>
                </c:pt>
                <c:pt idx="3678">
                  <c:v>40903.541666666664</c:v>
                </c:pt>
                <c:pt idx="3679">
                  <c:v>40903.548611111109</c:v>
                </c:pt>
                <c:pt idx="3680">
                  <c:v>40903.555555555555</c:v>
                </c:pt>
                <c:pt idx="3681">
                  <c:v>40903.5625</c:v>
                </c:pt>
                <c:pt idx="3682">
                  <c:v>40903.569444444445</c:v>
                </c:pt>
                <c:pt idx="3683">
                  <c:v>40903.576388888891</c:v>
                </c:pt>
                <c:pt idx="3684">
                  <c:v>40903.583333333336</c:v>
                </c:pt>
                <c:pt idx="3685">
                  <c:v>40903.590277777781</c:v>
                </c:pt>
                <c:pt idx="3686">
                  <c:v>40903.597222222219</c:v>
                </c:pt>
                <c:pt idx="3687">
                  <c:v>40903.604166666664</c:v>
                </c:pt>
                <c:pt idx="3688">
                  <c:v>40903.611111111109</c:v>
                </c:pt>
                <c:pt idx="3689">
                  <c:v>40903.618055555555</c:v>
                </c:pt>
                <c:pt idx="3690">
                  <c:v>40903.625</c:v>
                </c:pt>
                <c:pt idx="3691">
                  <c:v>40903.631944444445</c:v>
                </c:pt>
                <c:pt idx="3692">
                  <c:v>40903.638888888891</c:v>
                </c:pt>
                <c:pt idx="3693">
                  <c:v>40903.645833333336</c:v>
                </c:pt>
                <c:pt idx="3694">
                  <c:v>40903.652777777781</c:v>
                </c:pt>
                <c:pt idx="3695">
                  <c:v>40903.659722222219</c:v>
                </c:pt>
                <c:pt idx="3696">
                  <c:v>40903.666666666664</c:v>
                </c:pt>
                <c:pt idx="3697">
                  <c:v>40903.673611111109</c:v>
                </c:pt>
                <c:pt idx="3698">
                  <c:v>40903.680555555555</c:v>
                </c:pt>
                <c:pt idx="3699">
                  <c:v>40903.6875</c:v>
                </c:pt>
                <c:pt idx="3700">
                  <c:v>40903.694444444445</c:v>
                </c:pt>
                <c:pt idx="3701">
                  <c:v>40903.701388888891</c:v>
                </c:pt>
                <c:pt idx="3702">
                  <c:v>40903.708333333336</c:v>
                </c:pt>
                <c:pt idx="3703">
                  <c:v>40903.715277777781</c:v>
                </c:pt>
                <c:pt idx="3704">
                  <c:v>40903.722222222219</c:v>
                </c:pt>
                <c:pt idx="3705">
                  <c:v>40903.729166666664</c:v>
                </c:pt>
                <c:pt idx="3706">
                  <c:v>40903.736111111109</c:v>
                </c:pt>
                <c:pt idx="3707">
                  <c:v>40903.743055555555</c:v>
                </c:pt>
                <c:pt idx="3708">
                  <c:v>40903.75</c:v>
                </c:pt>
                <c:pt idx="3709">
                  <c:v>40903.756944444445</c:v>
                </c:pt>
                <c:pt idx="3710">
                  <c:v>40903.763888888891</c:v>
                </c:pt>
                <c:pt idx="3711">
                  <c:v>40903.770833333336</c:v>
                </c:pt>
                <c:pt idx="3712">
                  <c:v>40903.777777777781</c:v>
                </c:pt>
                <c:pt idx="3713">
                  <c:v>40903.784722222219</c:v>
                </c:pt>
                <c:pt idx="3714">
                  <c:v>40903.791666666664</c:v>
                </c:pt>
                <c:pt idx="3715">
                  <c:v>40903.798611111109</c:v>
                </c:pt>
                <c:pt idx="3716">
                  <c:v>40903.805555555555</c:v>
                </c:pt>
                <c:pt idx="3717">
                  <c:v>40903.8125</c:v>
                </c:pt>
                <c:pt idx="3718">
                  <c:v>40903.819444444445</c:v>
                </c:pt>
                <c:pt idx="3719">
                  <c:v>40903.826388888891</c:v>
                </c:pt>
                <c:pt idx="3720">
                  <c:v>40903.833333333336</c:v>
                </c:pt>
                <c:pt idx="3721">
                  <c:v>40903.840277777781</c:v>
                </c:pt>
                <c:pt idx="3722">
                  <c:v>40903.847222222219</c:v>
                </c:pt>
                <c:pt idx="3723">
                  <c:v>40903.854166666664</c:v>
                </c:pt>
                <c:pt idx="3724">
                  <c:v>40903.861111111109</c:v>
                </c:pt>
                <c:pt idx="3725">
                  <c:v>40903.868055555555</c:v>
                </c:pt>
                <c:pt idx="3726">
                  <c:v>40903.875</c:v>
                </c:pt>
                <c:pt idx="3727">
                  <c:v>40903.881944444445</c:v>
                </c:pt>
                <c:pt idx="3728">
                  <c:v>40903.888888888891</c:v>
                </c:pt>
                <c:pt idx="3729">
                  <c:v>40903.895833333336</c:v>
                </c:pt>
                <c:pt idx="3730">
                  <c:v>40903.902777777781</c:v>
                </c:pt>
                <c:pt idx="3731">
                  <c:v>40903.909722222219</c:v>
                </c:pt>
                <c:pt idx="3732">
                  <c:v>40903.916666666664</c:v>
                </c:pt>
                <c:pt idx="3733">
                  <c:v>40903.923611111109</c:v>
                </c:pt>
                <c:pt idx="3734">
                  <c:v>40903.930555555555</c:v>
                </c:pt>
                <c:pt idx="3735">
                  <c:v>40903.9375</c:v>
                </c:pt>
                <c:pt idx="3736">
                  <c:v>40903.944444444445</c:v>
                </c:pt>
                <c:pt idx="3737">
                  <c:v>40903.951388888891</c:v>
                </c:pt>
                <c:pt idx="3738">
                  <c:v>40903.958333333336</c:v>
                </c:pt>
                <c:pt idx="3739">
                  <c:v>40903.965277777781</c:v>
                </c:pt>
                <c:pt idx="3740">
                  <c:v>40903.972222222219</c:v>
                </c:pt>
                <c:pt idx="3741">
                  <c:v>40903.979166666664</c:v>
                </c:pt>
                <c:pt idx="3742">
                  <c:v>40903.986111111109</c:v>
                </c:pt>
                <c:pt idx="3743">
                  <c:v>40903.993055555555</c:v>
                </c:pt>
                <c:pt idx="3744">
                  <c:v>40904</c:v>
                </c:pt>
                <c:pt idx="3745">
                  <c:v>40904.006944444445</c:v>
                </c:pt>
                <c:pt idx="3746">
                  <c:v>40904.013888888891</c:v>
                </c:pt>
                <c:pt idx="3747">
                  <c:v>40904.020833333336</c:v>
                </c:pt>
                <c:pt idx="3748">
                  <c:v>40904.027777777781</c:v>
                </c:pt>
                <c:pt idx="3749">
                  <c:v>40904.034722222219</c:v>
                </c:pt>
                <c:pt idx="3750">
                  <c:v>40904.041666666664</c:v>
                </c:pt>
                <c:pt idx="3751">
                  <c:v>40904.048611111109</c:v>
                </c:pt>
                <c:pt idx="3752">
                  <c:v>40904.055555555555</c:v>
                </c:pt>
                <c:pt idx="3753">
                  <c:v>40904.0625</c:v>
                </c:pt>
                <c:pt idx="3754">
                  <c:v>40904.069444444445</c:v>
                </c:pt>
                <c:pt idx="3755">
                  <c:v>40904.076388888891</c:v>
                </c:pt>
                <c:pt idx="3756">
                  <c:v>40904.083333333336</c:v>
                </c:pt>
                <c:pt idx="3757">
                  <c:v>40904.090277777781</c:v>
                </c:pt>
                <c:pt idx="3758">
                  <c:v>40904.097222222219</c:v>
                </c:pt>
                <c:pt idx="3759">
                  <c:v>40904.104166666664</c:v>
                </c:pt>
                <c:pt idx="3760">
                  <c:v>40904.111111111109</c:v>
                </c:pt>
                <c:pt idx="3761">
                  <c:v>40904.118055555555</c:v>
                </c:pt>
                <c:pt idx="3762">
                  <c:v>40904.125</c:v>
                </c:pt>
                <c:pt idx="3763">
                  <c:v>40904.131944444445</c:v>
                </c:pt>
                <c:pt idx="3764">
                  <c:v>40904.138888888891</c:v>
                </c:pt>
                <c:pt idx="3765">
                  <c:v>40904.145833333336</c:v>
                </c:pt>
                <c:pt idx="3766">
                  <c:v>40904.152777777781</c:v>
                </c:pt>
                <c:pt idx="3767">
                  <c:v>40904.159722222219</c:v>
                </c:pt>
                <c:pt idx="3768">
                  <c:v>40904.166666666664</c:v>
                </c:pt>
                <c:pt idx="3769">
                  <c:v>40904.173611111109</c:v>
                </c:pt>
                <c:pt idx="3770">
                  <c:v>40904.180555555555</c:v>
                </c:pt>
                <c:pt idx="3771">
                  <c:v>40904.1875</c:v>
                </c:pt>
                <c:pt idx="3772">
                  <c:v>40904.194444444445</c:v>
                </c:pt>
                <c:pt idx="3773">
                  <c:v>40904.201388888891</c:v>
                </c:pt>
                <c:pt idx="3774">
                  <c:v>40904.208333333336</c:v>
                </c:pt>
                <c:pt idx="3775">
                  <c:v>40904.215277777781</c:v>
                </c:pt>
                <c:pt idx="3776">
                  <c:v>40904.222222222219</c:v>
                </c:pt>
                <c:pt idx="3777">
                  <c:v>40904.229166666664</c:v>
                </c:pt>
                <c:pt idx="3778">
                  <c:v>40904.236111111109</c:v>
                </c:pt>
                <c:pt idx="3779">
                  <c:v>40904.243055555555</c:v>
                </c:pt>
                <c:pt idx="3780">
                  <c:v>40904.25</c:v>
                </c:pt>
                <c:pt idx="3781">
                  <c:v>40904.256944444445</c:v>
                </c:pt>
                <c:pt idx="3782">
                  <c:v>40904.263888888891</c:v>
                </c:pt>
                <c:pt idx="3783">
                  <c:v>40904.270833333336</c:v>
                </c:pt>
                <c:pt idx="3784">
                  <c:v>40904.277777777781</c:v>
                </c:pt>
                <c:pt idx="3785">
                  <c:v>40904.284722222219</c:v>
                </c:pt>
                <c:pt idx="3786">
                  <c:v>40904.291666666664</c:v>
                </c:pt>
                <c:pt idx="3787">
                  <c:v>40904.298611111109</c:v>
                </c:pt>
                <c:pt idx="3788">
                  <c:v>40904.305555555555</c:v>
                </c:pt>
                <c:pt idx="3789">
                  <c:v>40904.3125</c:v>
                </c:pt>
                <c:pt idx="3790">
                  <c:v>40904.319444444445</c:v>
                </c:pt>
                <c:pt idx="3791">
                  <c:v>40904.326388888891</c:v>
                </c:pt>
                <c:pt idx="3792">
                  <c:v>40904.333333333336</c:v>
                </c:pt>
                <c:pt idx="3793">
                  <c:v>40904.340277777781</c:v>
                </c:pt>
                <c:pt idx="3794">
                  <c:v>40904.347222222219</c:v>
                </c:pt>
                <c:pt idx="3795">
                  <c:v>40904.354166666664</c:v>
                </c:pt>
                <c:pt idx="3796">
                  <c:v>40904.361111111109</c:v>
                </c:pt>
                <c:pt idx="3797">
                  <c:v>40904.368055555555</c:v>
                </c:pt>
                <c:pt idx="3798">
                  <c:v>40904.375</c:v>
                </c:pt>
                <c:pt idx="3799">
                  <c:v>40904.381944444445</c:v>
                </c:pt>
                <c:pt idx="3800">
                  <c:v>40904.388888888891</c:v>
                </c:pt>
                <c:pt idx="3801">
                  <c:v>40904.395833333336</c:v>
                </c:pt>
                <c:pt idx="3802">
                  <c:v>40904.402777777781</c:v>
                </c:pt>
                <c:pt idx="3803">
                  <c:v>40904.409722222219</c:v>
                </c:pt>
                <c:pt idx="3804">
                  <c:v>40904.416666666664</c:v>
                </c:pt>
                <c:pt idx="3805">
                  <c:v>40904.423611111109</c:v>
                </c:pt>
                <c:pt idx="3806">
                  <c:v>40904.430555555555</c:v>
                </c:pt>
                <c:pt idx="3807">
                  <c:v>40904.4375</c:v>
                </c:pt>
                <c:pt idx="3808">
                  <c:v>40904.444444444445</c:v>
                </c:pt>
                <c:pt idx="3809">
                  <c:v>40904.451388888891</c:v>
                </c:pt>
                <c:pt idx="3810">
                  <c:v>40904.458333333336</c:v>
                </c:pt>
                <c:pt idx="3811">
                  <c:v>40904.465277777781</c:v>
                </c:pt>
                <c:pt idx="3812">
                  <c:v>40904.472222222219</c:v>
                </c:pt>
                <c:pt idx="3813">
                  <c:v>40904.479166666664</c:v>
                </c:pt>
                <c:pt idx="3814">
                  <c:v>40904.486111111109</c:v>
                </c:pt>
                <c:pt idx="3815">
                  <c:v>40904.493055555555</c:v>
                </c:pt>
                <c:pt idx="3816">
                  <c:v>40904.5</c:v>
                </c:pt>
                <c:pt idx="3817">
                  <c:v>40904.506944444445</c:v>
                </c:pt>
                <c:pt idx="3818">
                  <c:v>40904.513888888891</c:v>
                </c:pt>
                <c:pt idx="3819">
                  <c:v>40904.520833333336</c:v>
                </c:pt>
                <c:pt idx="3820">
                  <c:v>40904.527777777781</c:v>
                </c:pt>
                <c:pt idx="3821">
                  <c:v>40904.534722222219</c:v>
                </c:pt>
                <c:pt idx="3822">
                  <c:v>40904.541666666664</c:v>
                </c:pt>
                <c:pt idx="3823">
                  <c:v>40904.548611111109</c:v>
                </c:pt>
                <c:pt idx="3824">
                  <c:v>40904.555555555555</c:v>
                </c:pt>
                <c:pt idx="3825">
                  <c:v>40904.5625</c:v>
                </c:pt>
                <c:pt idx="3826">
                  <c:v>40904.569444444445</c:v>
                </c:pt>
                <c:pt idx="3827">
                  <c:v>40904.576388888891</c:v>
                </c:pt>
                <c:pt idx="3828">
                  <c:v>40904.583333333336</c:v>
                </c:pt>
                <c:pt idx="3829">
                  <c:v>40904.590277777781</c:v>
                </c:pt>
                <c:pt idx="3830">
                  <c:v>40904.597222222219</c:v>
                </c:pt>
                <c:pt idx="3831">
                  <c:v>40904.604166666664</c:v>
                </c:pt>
                <c:pt idx="3832">
                  <c:v>40904.611111111109</c:v>
                </c:pt>
                <c:pt idx="3833">
                  <c:v>40904.618055555555</c:v>
                </c:pt>
                <c:pt idx="3834">
                  <c:v>40904.625</c:v>
                </c:pt>
                <c:pt idx="3835">
                  <c:v>40904.631944444445</c:v>
                </c:pt>
                <c:pt idx="3836">
                  <c:v>40904.638888888891</c:v>
                </c:pt>
                <c:pt idx="3837">
                  <c:v>40904.645833333336</c:v>
                </c:pt>
                <c:pt idx="3838">
                  <c:v>40904.652777777781</c:v>
                </c:pt>
                <c:pt idx="3839">
                  <c:v>40904.659722222219</c:v>
                </c:pt>
                <c:pt idx="3840">
                  <c:v>40904.666666666664</c:v>
                </c:pt>
                <c:pt idx="3841">
                  <c:v>40904.673611111109</c:v>
                </c:pt>
                <c:pt idx="3842">
                  <c:v>40904.680555555555</c:v>
                </c:pt>
                <c:pt idx="3843">
                  <c:v>40904.6875</c:v>
                </c:pt>
                <c:pt idx="3844">
                  <c:v>40904.694444444445</c:v>
                </c:pt>
                <c:pt idx="3845">
                  <c:v>40904.701388888891</c:v>
                </c:pt>
                <c:pt idx="3846">
                  <c:v>40904.708333333336</c:v>
                </c:pt>
                <c:pt idx="3847">
                  <c:v>40904.715277777781</c:v>
                </c:pt>
                <c:pt idx="3848">
                  <c:v>40904.722222222219</c:v>
                </c:pt>
                <c:pt idx="3849">
                  <c:v>40904.729166666664</c:v>
                </c:pt>
                <c:pt idx="3850">
                  <c:v>40904.736111111109</c:v>
                </c:pt>
                <c:pt idx="3851">
                  <c:v>40904.743055555555</c:v>
                </c:pt>
                <c:pt idx="3852">
                  <c:v>40904.75</c:v>
                </c:pt>
                <c:pt idx="3853">
                  <c:v>40904.756944444445</c:v>
                </c:pt>
                <c:pt idx="3854">
                  <c:v>40904.763888888891</c:v>
                </c:pt>
                <c:pt idx="3855">
                  <c:v>40904.770833333336</c:v>
                </c:pt>
                <c:pt idx="3856">
                  <c:v>40904.777777777781</c:v>
                </c:pt>
                <c:pt idx="3857">
                  <c:v>40904.784722222219</c:v>
                </c:pt>
                <c:pt idx="3858">
                  <c:v>40904.791666666664</c:v>
                </c:pt>
                <c:pt idx="3859">
                  <c:v>40904.798611111109</c:v>
                </c:pt>
                <c:pt idx="3860">
                  <c:v>40904.805555555555</c:v>
                </c:pt>
                <c:pt idx="3861">
                  <c:v>40904.8125</c:v>
                </c:pt>
                <c:pt idx="3862">
                  <c:v>40904.819444444445</c:v>
                </c:pt>
                <c:pt idx="3863">
                  <c:v>40904.826388888891</c:v>
                </c:pt>
                <c:pt idx="3864">
                  <c:v>40904.833333333336</c:v>
                </c:pt>
                <c:pt idx="3865">
                  <c:v>40904.840277777781</c:v>
                </c:pt>
                <c:pt idx="3866">
                  <c:v>40904.847222222219</c:v>
                </c:pt>
                <c:pt idx="3867">
                  <c:v>40904.854166666664</c:v>
                </c:pt>
                <c:pt idx="3868">
                  <c:v>40904.861111111109</c:v>
                </c:pt>
                <c:pt idx="3869">
                  <c:v>40904.868055555555</c:v>
                </c:pt>
                <c:pt idx="3870">
                  <c:v>40904.875</c:v>
                </c:pt>
                <c:pt idx="3871">
                  <c:v>40904.881944444445</c:v>
                </c:pt>
                <c:pt idx="3872">
                  <c:v>40904.888888888891</c:v>
                </c:pt>
                <c:pt idx="3873">
                  <c:v>40904.895833333336</c:v>
                </c:pt>
                <c:pt idx="3874">
                  <c:v>40904.902777777781</c:v>
                </c:pt>
                <c:pt idx="3875">
                  <c:v>40904.909722222219</c:v>
                </c:pt>
                <c:pt idx="3876">
                  <c:v>40904.916666666664</c:v>
                </c:pt>
                <c:pt idx="3877">
                  <c:v>40904.923611111109</c:v>
                </c:pt>
                <c:pt idx="3878">
                  <c:v>40904.930555555555</c:v>
                </c:pt>
                <c:pt idx="3879">
                  <c:v>40904.9375</c:v>
                </c:pt>
                <c:pt idx="3880">
                  <c:v>40904.944444444445</c:v>
                </c:pt>
                <c:pt idx="3881">
                  <c:v>40904.951388888891</c:v>
                </c:pt>
                <c:pt idx="3882">
                  <c:v>40904.958333333336</c:v>
                </c:pt>
                <c:pt idx="3883">
                  <c:v>40904.965277777781</c:v>
                </c:pt>
                <c:pt idx="3884">
                  <c:v>40904.972222222219</c:v>
                </c:pt>
                <c:pt idx="3885">
                  <c:v>40904.979166666664</c:v>
                </c:pt>
                <c:pt idx="3886">
                  <c:v>40904.986111111109</c:v>
                </c:pt>
                <c:pt idx="3887">
                  <c:v>40904.993055555555</c:v>
                </c:pt>
                <c:pt idx="3888">
                  <c:v>40905</c:v>
                </c:pt>
                <c:pt idx="3889">
                  <c:v>40905.006944444445</c:v>
                </c:pt>
                <c:pt idx="3890">
                  <c:v>40905.013888888891</c:v>
                </c:pt>
                <c:pt idx="3891">
                  <c:v>40905.020833333336</c:v>
                </c:pt>
                <c:pt idx="3892">
                  <c:v>40905.027777777781</c:v>
                </c:pt>
                <c:pt idx="3893">
                  <c:v>40905.034722222219</c:v>
                </c:pt>
                <c:pt idx="3894">
                  <c:v>40905.041666666664</c:v>
                </c:pt>
                <c:pt idx="3895">
                  <c:v>40905.048611111109</c:v>
                </c:pt>
                <c:pt idx="3896">
                  <c:v>40905.055555555555</c:v>
                </c:pt>
                <c:pt idx="3897">
                  <c:v>40905.0625</c:v>
                </c:pt>
                <c:pt idx="3898">
                  <c:v>40905.069444444445</c:v>
                </c:pt>
                <c:pt idx="3899">
                  <c:v>40905.076388888891</c:v>
                </c:pt>
                <c:pt idx="3900">
                  <c:v>40905.083333333336</c:v>
                </c:pt>
                <c:pt idx="3901">
                  <c:v>40905.090277777781</c:v>
                </c:pt>
                <c:pt idx="3902">
                  <c:v>40905.097222222219</c:v>
                </c:pt>
                <c:pt idx="3903">
                  <c:v>40905.104166666664</c:v>
                </c:pt>
                <c:pt idx="3904">
                  <c:v>40905.111111111109</c:v>
                </c:pt>
                <c:pt idx="3905">
                  <c:v>40905.118055555555</c:v>
                </c:pt>
                <c:pt idx="3906">
                  <c:v>40905.125</c:v>
                </c:pt>
                <c:pt idx="3907">
                  <c:v>40905.131944444445</c:v>
                </c:pt>
                <c:pt idx="3908">
                  <c:v>40905.138888888891</c:v>
                </c:pt>
                <c:pt idx="3909">
                  <c:v>40905.145833333336</c:v>
                </c:pt>
                <c:pt idx="3910">
                  <c:v>40905.152777777781</c:v>
                </c:pt>
                <c:pt idx="3911">
                  <c:v>40905.159722222219</c:v>
                </c:pt>
                <c:pt idx="3912">
                  <c:v>40905.166666666664</c:v>
                </c:pt>
                <c:pt idx="3913">
                  <c:v>40905.173611111109</c:v>
                </c:pt>
                <c:pt idx="3914">
                  <c:v>40905.180555555555</c:v>
                </c:pt>
                <c:pt idx="3915">
                  <c:v>40905.1875</c:v>
                </c:pt>
                <c:pt idx="3916">
                  <c:v>40905.194444444445</c:v>
                </c:pt>
                <c:pt idx="3917">
                  <c:v>40905.201388888891</c:v>
                </c:pt>
                <c:pt idx="3918">
                  <c:v>40905.208333333336</c:v>
                </c:pt>
                <c:pt idx="3919">
                  <c:v>40905.215277777781</c:v>
                </c:pt>
                <c:pt idx="3920">
                  <c:v>40905.222222222219</c:v>
                </c:pt>
                <c:pt idx="3921">
                  <c:v>40905.229166666664</c:v>
                </c:pt>
                <c:pt idx="3922">
                  <c:v>40905.236111111109</c:v>
                </c:pt>
                <c:pt idx="3923">
                  <c:v>40905.243055555555</c:v>
                </c:pt>
                <c:pt idx="3924">
                  <c:v>40905.25</c:v>
                </c:pt>
                <c:pt idx="3925">
                  <c:v>40905.256944444445</c:v>
                </c:pt>
                <c:pt idx="3926">
                  <c:v>40905.263888888891</c:v>
                </c:pt>
                <c:pt idx="3927">
                  <c:v>40905.270833333336</c:v>
                </c:pt>
                <c:pt idx="3928">
                  <c:v>40905.277777777781</c:v>
                </c:pt>
                <c:pt idx="3929">
                  <c:v>40905.284722222219</c:v>
                </c:pt>
                <c:pt idx="3930">
                  <c:v>40905.291666666664</c:v>
                </c:pt>
                <c:pt idx="3931">
                  <c:v>40905.298611111109</c:v>
                </c:pt>
                <c:pt idx="3932">
                  <c:v>40905.305555555555</c:v>
                </c:pt>
                <c:pt idx="3933">
                  <c:v>40905.3125</c:v>
                </c:pt>
                <c:pt idx="3934">
                  <c:v>40905.319444444445</c:v>
                </c:pt>
                <c:pt idx="3935">
                  <c:v>40905.326388888891</c:v>
                </c:pt>
                <c:pt idx="3936">
                  <c:v>40905.333333333336</c:v>
                </c:pt>
                <c:pt idx="3937">
                  <c:v>40905.340277777781</c:v>
                </c:pt>
                <c:pt idx="3938">
                  <c:v>40905.347222222219</c:v>
                </c:pt>
                <c:pt idx="3939">
                  <c:v>40905.354166666664</c:v>
                </c:pt>
                <c:pt idx="3940">
                  <c:v>40905.361111111109</c:v>
                </c:pt>
                <c:pt idx="3941">
                  <c:v>40905.368055555555</c:v>
                </c:pt>
                <c:pt idx="3942">
                  <c:v>40905.375</c:v>
                </c:pt>
                <c:pt idx="3943">
                  <c:v>40905.381944444445</c:v>
                </c:pt>
                <c:pt idx="3944">
                  <c:v>40905.388888888891</c:v>
                </c:pt>
                <c:pt idx="3945">
                  <c:v>40905.395833333336</c:v>
                </c:pt>
                <c:pt idx="3946">
                  <c:v>40905.402777777781</c:v>
                </c:pt>
                <c:pt idx="3947">
                  <c:v>40905.409722222219</c:v>
                </c:pt>
                <c:pt idx="3948">
                  <c:v>40905.416666666664</c:v>
                </c:pt>
                <c:pt idx="3949">
                  <c:v>40905.423611111109</c:v>
                </c:pt>
                <c:pt idx="3950">
                  <c:v>40905.430555555555</c:v>
                </c:pt>
                <c:pt idx="3951">
                  <c:v>40905.4375</c:v>
                </c:pt>
                <c:pt idx="3952">
                  <c:v>40905.444444444445</c:v>
                </c:pt>
                <c:pt idx="3953">
                  <c:v>40905.451388888891</c:v>
                </c:pt>
                <c:pt idx="3954">
                  <c:v>40905.458333333336</c:v>
                </c:pt>
                <c:pt idx="3955">
                  <c:v>40905.465277777781</c:v>
                </c:pt>
                <c:pt idx="3956">
                  <c:v>40905.472222222219</c:v>
                </c:pt>
                <c:pt idx="3957">
                  <c:v>40905.479166666664</c:v>
                </c:pt>
                <c:pt idx="3958">
                  <c:v>40905.486111111109</c:v>
                </c:pt>
                <c:pt idx="3959">
                  <c:v>40905.493055555555</c:v>
                </c:pt>
                <c:pt idx="3960">
                  <c:v>40905.5</c:v>
                </c:pt>
                <c:pt idx="3961">
                  <c:v>40905.506944444445</c:v>
                </c:pt>
                <c:pt idx="3962">
                  <c:v>40905.513888888891</c:v>
                </c:pt>
                <c:pt idx="3963">
                  <c:v>40905.520833333336</c:v>
                </c:pt>
                <c:pt idx="3964">
                  <c:v>40905.527777777781</c:v>
                </c:pt>
                <c:pt idx="3965">
                  <c:v>40905.534722222219</c:v>
                </c:pt>
                <c:pt idx="3966">
                  <c:v>40905.541666666664</c:v>
                </c:pt>
                <c:pt idx="3967">
                  <c:v>40905.548611111109</c:v>
                </c:pt>
                <c:pt idx="3968">
                  <c:v>40905.555555555555</c:v>
                </c:pt>
                <c:pt idx="3969">
                  <c:v>40905.5625</c:v>
                </c:pt>
                <c:pt idx="3970">
                  <c:v>40905.569444444445</c:v>
                </c:pt>
                <c:pt idx="3971">
                  <c:v>40905.576388888891</c:v>
                </c:pt>
                <c:pt idx="3972">
                  <c:v>40905.583333333336</c:v>
                </c:pt>
                <c:pt idx="3973">
                  <c:v>40905.590277777781</c:v>
                </c:pt>
                <c:pt idx="3974">
                  <c:v>40905.597222222219</c:v>
                </c:pt>
                <c:pt idx="3975">
                  <c:v>40905.604166666664</c:v>
                </c:pt>
                <c:pt idx="3976">
                  <c:v>40905.611111111109</c:v>
                </c:pt>
                <c:pt idx="3977">
                  <c:v>40905.618055555555</c:v>
                </c:pt>
                <c:pt idx="3978">
                  <c:v>40905.625</c:v>
                </c:pt>
                <c:pt idx="3979">
                  <c:v>40905.631944444445</c:v>
                </c:pt>
                <c:pt idx="3980">
                  <c:v>40905.638888888891</c:v>
                </c:pt>
                <c:pt idx="3981">
                  <c:v>40905.645833333336</c:v>
                </c:pt>
                <c:pt idx="3982">
                  <c:v>40905.652777777781</c:v>
                </c:pt>
                <c:pt idx="3983">
                  <c:v>40905.659722222219</c:v>
                </c:pt>
                <c:pt idx="3984">
                  <c:v>40905.666666666664</c:v>
                </c:pt>
                <c:pt idx="3985">
                  <c:v>40905.673611111109</c:v>
                </c:pt>
                <c:pt idx="3986">
                  <c:v>40905.680555555555</c:v>
                </c:pt>
                <c:pt idx="3987">
                  <c:v>40905.6875</c:v>
                </c:pt>
                <c:pt idx="3988">
                  <c:v>40905.694444444445</c:v>
                </c:pt>
                <c:pt idx="3989">
                  <c:v>40905.701388888891</c:v>
                </c:pt>
                <c:pt idx="3990">
                  <c:v>40905.708333333336</c:v>
                </c:pt>
                <c:pt idx="3991">
                  <c:v>40905.715277777781</c:v>
                </c:pt>
                <c:pt idx="3992">
                  <c:v>40905.722222222219</c:v>
                </c:pt>
                <c:pt idx="3993">
                  <c:v>40905.729166666664</c:v>
                </c:pt>
                <c:pt idx="3994">
                  <c:v>40905.736111111109</c:v>
                </c:pt>
                <c:pt idx="3995">
                  <c:v>40905.743055555555</c:v>
                </c:pt>
                <c:pt idx="3996">
                  <c:v>40905.75</c:v>
                </c:pt>
                <c:pt idx="3997">
                  <c:v>40905.756944444445</c:v>
                </c:pt>
                <c:pt idx="3998">
                  <c:v>40905.763888888891</c:v>
                </c:pt>
                <c:pt idx="3999">
                  <c:v>40905.770833333336</c:v>
                </c:pt>
                <c:pt idx="4000">
                  <c:v>40905.777777777781</c:v>
                </c:pt>
                <c:pt idx="4001">
                  <c:v>40905.784722222219</c:v>
                </c:pt>
                <c:pt idx="4002">
                  <c:v>40905.791666666664</c:v>
                </c:pt>
                <c:pt idx="4003">
                  <c:v>40905.798611111109</c:v>
                </c:pt>
                <c:pt idx="4004">
                  <c:v>40905.805555555555</c:v>
                </c:pt>
                <c:pt idx="4005">
                  <c:v>40905.8125</c:v>
                </c:pt>
                <c:pt idx="4006">
                  <c:v>40905.819444444445</c:v>
                </c:pt>
                <c:pt idx="4007">
                  <c:v>40905.826388888891</c:v>
                </c:pt>
                <c:pt idx="4008">
                  <c:v>40905.833333333336</c:v>
                </c:pt>
                <c:pt idx="4009">
                  <c:v>40905.840277777781</c:v>
                </c:pt>
                <c:pt idx="4010">
                  <c:v>40905.847222222219</c:v>
                </c:pt>
                <c:pt idx="4011">
                  <c:v>40905.854166666664</c:v>
                </c:pt>
                <c:pt idx="4012">
                  <c:v>40905.861111111109</c:v>
                </c:pt>
                <c:pt idx="4013">
                  <c:v>40905.868055555555</c:v>
                </c:pt>
                <c:pt idx="4014">
                  <c:v>40905.875</c:v>
                </c:pt>
                <c:pt idx="4015">
                  <c:v>40905.881944444445</c:v>
                </c:pt>
                <c:pt idx="4016">
                  <c:v>40905.888888888891</c:v>
                </c:pt>
                <c:pt idx="4017">
                  <c:v>40905.895833333336</c:v>
                </c:pt>
                <c:pt idx="4018">
                  <c:v>40905.902777777781</c:v>
                </c:pt>
                <c:pt idx="4019">
                  <c:v>40905.909722222219</c:v>
                </c:pt>
                <c:pt idx="4020">
                  <c:v>40905.916666666664</c:v>
                </c:pt>
                <c:pt idx="4021">
                  <c:v>40905.923611111109</c:v>
                </c:pt>
                <c:pt idx="4022">
                  <c:v>40905.930555555555</c:v>
                </c:pt>
                <c:pt idx="4023">
                  <c:v>40905.9375</c:v>
                </c:pt>
                <c:pt idx="4024">
                  <c:v>40905.944444444445</c:v>
                </c:pt>
                <c:pt idx="4025">
                  <c:v>40905.951388888891</c:v>
                </c:pt>
                <c:pt idx="4026">
                  <c:v>40905.958333333336</c:v>
                </c:pt>
                <c:pt idx="4027">
                  <c:v>40905.965277777781</c:v>
                </c:pt>
                <c:pt idx="4028">
                  <c:v>40905.972222222219</c:v>
                </c:pt>
                <c:pt idx="4029">
                  <c:v>40905.979166666664</c:v>
                </c:pt>
                <c:pt idx="4030">
                  <c:v>40905.986111111109</c:v>
                </c:pt>
                <c:pt idx="4031">
                  <c:v>40905.993055555555</c:v>
                </c:pt>
                <c:pt idx="4032">
                  <c:v>40906</c:v>
                </c:pt>
                <c:pt idx="4033">
                  <c:v>40906.006944444445</c:v>
                </c:pt>
                <c:pt idx="4034">
                  <c:v>40906.013888888891</c:v>
                </c:pt>
                <c:pt idx="4035">
                  <c:v>40906.020833333336</c:v>
                </c:pt>
                <c:pt idx="4036">
                  <c:v>40906.027777777781</c:v>
                </c:pt>
                <c:pt idx="4037">
                  <c:v>40906.034722222219</c:v>
                </c:pt>
                <c:pt idx="4038">
                  <c:v>40906.041666666664</c:v>
                </c:pt>
                <c:pt idx="4039">
                  <c:v>40906.048611111109</c:v>
                </c:pt>
                <c:pt idx="4040">
                  <c:v>40906.055555555555</c:v>
                </c:pt>
                <c:pt idx="4041">
                  <c:v>40906.0625</c:v>
                </c:pt>
                <c:pt idx="4042">
                  <c:v>40906.069444444445</c:v>
                </c:pt>
                <c:pt idx="4043">
                  <c:v>40906.076388888891</c:v>
                </c:pt>
                <c:pt idx="4044">
                  <c:v>40906.083333333336</c:v>
                </c:pt>
                <c:pt idx="4045">
                  <c:v>40906.090277777781</c:v>
                </c:pt>
                <c:pt idx="4046">
                  <c:v>40906.097222222219</c:v>
                </c:pt>
                <c:pt idx="4047">
                  <c:v>40906.104166666664</c:v>
                </c:pt>
                <c:pt idx="4048">
                  <c:v>40906.111111111109</c:v>
                </c:pt>
                <c:pt idx="4049">
                  <c:v>40906.118055555555</c:v>
                </c:pt>
                <c:pt idx="4050">
                  <c:v>40906.125</c:v>
                </c:pt>
                <c:pt idx="4051">
                  <c:v>40906.131944444445</c:v>
                </c:pt>
                <c:pt idx="4052">
                  <c:v>40906.138888888891</c:v>
                </c:pt>
                <c:pt idx="4053">
                  <c:v>40906.145833333336</c:v>
                </c:pt>
                <c:pt idx="4054">
                  <c:v>40906.152777777781</c:v>
                </c:pt>
                <c:pt idx="4055">
                  <c:v>40906.159722222219</c:v>
                </c:pt>
                <c:pt idx="4056">
                  <c:v>40906.166666666664</c:v>
                </c:pt>
                <c:pt idx="4057">
                  <c:v>40906.173611111109</c:v>
                </c:pt>
                <c:pt idx="4058">
                  <c:v>40906.180555555555</c:v>
                </c:pt>
                <c:pt idx="4059">
                  <c:v>40906.1875</c:v>
                </c:pt>
                <c:pt idx="4060">
                  <c:v>40906.194444444445</c:v>
                </c:pt>
                <c:pt idx="4061">
                  <c:v>40906.201388888891</c:v>
                </c:pt>
                <c:pt idx="4062">
                  <c:v>40906.208333333336</c:v>
                </c:pt>
                <c:pt idx="4063">
                  <c:v>40906.215277777781</c:v>
                </c:pt>
                <c:pt idx="4064">
                  <c:v>40906.222222222219</c:v>
                </c:pt>
                <c:pt idx="4065">
                  <c:v>40906.229166666664</c:v>
                </c:pt>
                <c:pt idx="4066">
                  <c:v>40906.236111111109</c:v>
                </c:pt>
                <c:pt idx="4067">
                  <c:v>40906.243055555555</c:v>
                </c:pt>
                <c:pt idx="4068">
                  <c:v>40906.25</c:v>
                </c:pt>
                <c:pt idx="4069">
                  <c:v>40906.256944444445</c:v>
                </c:pt>
                <c:pt idx="4070">
                  <c:v>40906.263888888891</c:v>
                </c:pt>
                <c:pt idx="4071">
                  <c:v>40906.270833333336</c:v>
                </c:pt>
                <c:pt idx="4072">
                  <c:v>40906.277777777781</c:v>
                </c:pt>
                <c:pt idx="4073">
                  <c:v>40906.284722222219</c:v>
                </c:pt>
                <c:pt idx="4074">
                  <c:v>40906.291666666664</c:v>
                </c:pt>
                <c:pt idx="4075">
                  <c:v>40906.298611111109</c:v>
                </c:pt>
                <c:pt idx="4076">
                  <c:v>40906.305555555555</c:v>
                </c:pt>
                <c:pt idx="4077">
                  <c:v>40906.3125</c:v>
                </c:pt>
                <c:pt idx="4078">
                  <c:v>40906.319444444445</c:v>
                </c:pt>
                <c:pt idx="4079">
                  <c:v>40906.326388888891</c:v>
                </c:pt>
                <c:pt idx="4080">
                  <c:v>40906.333333333336</c:v>
                </c:pt>
                <c:pt idx="4081">
                  <c:v>40906.340277777781</c:v>
                </c:pt>
                <c:pt idx="4082">
                  <c:v>40906.347222222219</c:v>
                </c:pt>
                <c:pt idx="4083">
                  <c:v>40906.354166666664</c:v>
                </c:pt>
                <c:pt idx="4084">
                  <c:v>40906.361111111109</c:v>
                </c:pt>
                <c:pt idx="4085">
                  <c:v>40906.368055555555</c:v>
                </c:pt>
                <c:pt idx="4086">
                  <c:v>40906.375</c:v>
                </c:pt>
                <c:pt idx="4087">
                  <c:v>40906.381944444445</c:v>
                </c:pt>
                <c:pt idx="4088">
                  <c:v>40906.388888888891</c:v>
                </c:pt>
                <c:pt idx="4089">
                  <c:v>40906.395833333336</c:v>
                </c:pt>
                <c:pt idx="4090">
                  <c:v>40906.402777777781</c:v>
                </c:pt>
                <c:pt idx="4091">
                  <c:v>40906.409722222219</c:v>
                </c:pt>
                <c:pt idx="4092">
                  <c:v>40906.416666666664</c:v>
                </c:pt>
                <c:pt idx="4093">
                  <c:v>40906.423611111109</c:v>
                </c:pt>
                <c:pt idx="4094">
                  <c:v>40906.430555555555</c:v>
                </c:pt>
                <c:pt idx="4095">
                  <c:v>40906.4375</c:v>
                </c:pt>
                <c:pt idx="4096">
                  <c:v>40906.444444444445</c:v>
                </c:pt>
                <c:pt idx="4097">
                  <c:v>40906.451388888891</c:v>
                </c:pt>
                <c:pt idx="4098">
                  <c:v>40906.458333333336</c:v>
                </c:pt>
                <c:pt idx="4099">
                  <c:v>40906.465277777781</c:v>
                </c:pt>
                <c:pt idx="4100">
                  <c:v>40906.472222222219</c:v>
                </c:pt>
                <c:pt idx="4101">
                  <c:v>40906.479166666664</c:v>
                </c:pt>
                <c:pt idx="4102">
                  <c:v>40906.486111111109</c:v>
                </c:pt>
                <c:pt idx="4103">
                  <c:v>40906.493055555555</c:v>
                </c:pt>
                <c:pt idx="4104">
                  <c:v>40906.5</c:v>
                </c:pt>
                <c:pt idx="4105">
                  <c:v>40906.506944444445</c:v>
                </c:pt>
                <c:pt idx="4106">
                  <c:v>40906.513888888891</c:v>
                </c:pt>
                <c:pt idx="4107">
                  <c:v>40906.520833333336</c:v>
                </c:pt>
                <c:pt idx="4108">
                  <c:v>40906.527777777781</c:v>
                </c:pt>
                <c:pt idx="4109">
                  <c:v>40906.534722222219</c:v>
                </c:pt>
                <c:pt idx="4110">
                  <c:v>40906.541666666664</c:v>
                </c:pt>
                <c:pt idx="4111">
                  <c:v>40906.548611111109</c:v>
                </c:pt>
                <c:pt idx="4112">
                  <c:v>40906.555555555555</c:v>
                </c:pt>
                <c:pt idx="4113">
                  <c:v>40906.5625</c:v>
                </c:pt>
                <c:pt idx="4114">
                  <c:v>40906.569444444445</c:v>
                </c:pt>
                <c:pt idx="4115">
                  <c:v>40906.576388888891</c:v>
                </c:pt>
                <c:pt idx="4116">
                  <c:v>40906.583333333336</c:v>
                </c:pt>
                <c:pt idx="4117">
                  <c:v>40906.590277777781</c:v>
                </c:pt>
                <c:pt idx="4118">
                  <c:v>40906.597222222219</c:v>
                </c:pt>
                <c:pt idx="4119">
                  <c:v>40906.604166666664</c:v>
                </c:pt>
                <c:pt idx="4120">
                  <c:v>40906.611111111109</c:v>
                </c:pt>
                <c:pt idx="4121">
                  <c:v>40906.618055555555</c:v>
                </c:pt>
                <c:pt idx="4122">
                  <c:v>40906.625</c:v>
                </c:pt>
                <c:pt idx="4123">
                  <c:v>40906.631944444445</c:v>
                </c:pt>
                <c:pt idx="4124">
                  <c:v>40906.638888888891</c:v>
                </c:pt>
                <c:pt idx="4125">
                  <c:v>40906.645833333336</c:v>
                </c:pt>
                <c:pt idx="4126">
                  <c:v>40906.652777777781</c:v>
                </c:pt>
                <c:pt idx="4127">
                  <c:v>40906.659722222219</c:v>
                </c:pt>
                <c:pt idx="4128">
                  <c:v>40906.666666666664</c:v>
                </c:pt>
                <c:pt idx="4129">
                  <c:v>40906.673611111109</c:v>
                </c:pt>
                <c:pt idx="4130">
                  <c:v>40906.680555555555</c:v>
                </c:pt>
                <c:pt idx="4131">
                  <c:v>40906.6875</c:v>
                </c:pt>
                <c:pt idx="4132">
                  <c:v>40906.694444444445</c:v>
                </c:pt>
                <c:pt idx="4133">
                  <c:v>40906.701388888891</c:v>
                </c:pt>
                <c:pt idx="4134">
                  <c:v>40906.708333333336</c:v>
                </c:pt>
                <c:pt idx="4135">
                  <c:v>40906.715277777781</c:v>
                </c:pt>
                <c:pt idx="4136">
                  <c:v>40906.722222222219</c:v>
                </c:pt>
                <c:pt idx="4137">
                  <c:v>40906.729166666664</c:v>
                </c:pt>
                <c:pt idx="4138">
                  <c:v>40906.736111111109</c:v>
                </c:pt>
                <c:pt idx="4139">
                  <c:v>40906.743055555555</c:v>
                </c:pt>
                <c:pt idx="4140">
                  <c:v>40906.75</c:v>
                </c:pt>
                <c:pt idx="4141">
                  <c:v>40906.756944444445</c:v>
                </c:pt>
                <c:pt idx="4142">
                  <c:v>40906.763888888891</c:v>
                </c:pt>
                <c:pt idx="4143">
                  <c:v>40906.770833333336</c:v>
                </c:pt>
                <c:pt idx="4144">
                  <c:v>40906.777777777781</c:v>
                </c:pt>
                <c:pt idx="4145">
                  <c:v>40906.784722222219</c:v>
                </c:pt>
                <c:pt idx="4146">
                  <c:v>40906.791666666664</c:v>
                </c:pt>
                <c:pt idx="4147">
                  <c:v>40906.798611111109</c:v>
                </c:pt>
                <c:pt idx="4148">
                  <c:v>40906.805555555555</c:v>
                </c:pt>
                <c:pt idx="4149">
                  <c:v>40906.8125</c:v>
                </c:pt>
                <c:pt idx="4150">
                  <c:v>40906.819444444445</c:v>
                </c:pt>
                <c:pt idx="4151">
                  <c:v>40906.826388888891</c:v>
                </c:pt>
                <c:pt idx="4152">
                  <c:v>40906.833333333336</c:v>
                </c:pt>
                <c:pt idx="4153">
                  <c:v>40906.840277777781</c:v>
                </c:pt>
                <c:pt idx="4154">
                  <c:v>40906.847222222219</c:v>
                </c:pt>
                <c:pt idx="4155">
                  <c:v>40906.854166666664</c:v>
                </c:pt>
                <c:pt idx="4156">
                  <c:v>40906.861111111109</c:v>
                </c:pt>
                <c:pt idx="4157">
                  <c:v>40906.868055555555</c:v>
                </c:pt>
                <c:pt idx="4158">
                  <c:v>40906.875</c:v>
                </c:pt>
                <c:pt idx="4159">
                  <c:v>40906.881944444445</c:v>
                </c:pt>
                <c:pt idx="4160">
                  <c:v>40906.888888888891</c:v>
                </c:pt>
                <c:pt idx="4161">
                  <c:v>40906.895833333336</c:v>
                </c:pt>
                <c:pt idx="4162">
                  <c:v>40906.902777777781</c:v>
                </c:pt>
                <c:pt idx="4163">
                  <c:v>40906.909722222219</c:v>
                </c:pt>
                <c:pt idx="4164">
                  <c:v>40906.916666666664</c:v>
                </c:pt>
                <c:pt idx="4165">
                  <c:v>40906.923611111109</c:v>
                </c:pt>
                <c:pt idx="4166">
                  <c:v>40906.930555555555</c:v>
                </c:pt>
                <c:pt idx="4167">
                  <c:v>40906.9375</c:v>
                </c:pt>
                <c:pt idx="4168">
                  <c:v>40906.944444444445</c:v>
                </c:pt>
                <c:pt idx="4169">
                  <c:v>40906.951388888891</c:v>
                </c:pt>
                <c:pt idx="4170">
                  <c:v>40906.958333333336</c:v>
                </c:pt>
                <c:pt idx="4171">
                  <c:v>40906.965277777781</c:v>
                </c:pt>
                <c:pt idx="4172">
                  <c:v>40906.972222222219</c:v>
                </c:pt>
                <c:pt idx="4173">
                  <c:v>40906.979166666664</c:v>
                </c:pt>
                <c:pt idx="4174">
                  <c:v>40906.986111111109</c:v>
                </c:pt>
                <c:pt idx="4175">
                  <c:v>40906.993055555555</c:v>
                </c:pt>
                <c:pt idx="4176">
                  <c:v>40907</c:v>
                </c:pt>
                <c:pt idx="4177">
                  <c:v>40907.006944444445</c:v>
                </c:pt>
                <c:pt idx="4178">
                  <c:v>40907.013888888891</c:v>
                </c:pt>
                <c:pt idx="4179">
                  <c:v>40907.020833333336</c:v>
                </c:pt>
                <c:pt idx="4180">
                  <c:v>40907.027777777781</c:v>
                </c:pt>
                <c:pt idx="4181">
                  <c:v>40907.034722222219</c:v>
                </c:pt>
                <c:pt idx="4182">
                  <c:v>40907.041666666664</c:v>
                </c:pt>
                <c:pt idx="4183">
                  <c:v>40907.048611111109</c:v>
                </c:pt>
                <c:pt idx="4184">
                  <c:v>40907.055555555555</c:v>
                </c:pt>
                <c:pt idx="4185">
                  <c:v>40907.0625</c:v>
                </c:pt>
                <c:pt idx="4186">
                  <c:v>40907.069444444445</c:v>
                </c:pt>
                <c:pt idx="4187">
                  <c:v>40907.076388888891</c:v>
                </c:pt>
                <c:pt idx="4188">
                  <c:v>40907.083333333336</c:v>
                </c:pt>
                <c:pt idx="4189">
                  <c:v>40907.090277777781</c:v>
                </c:pt>
                <c:pt idx="4190">
                  <c:v>40907.097222222219</c:v>
                </c:pt>
                <c:pt idx="4191">
                  <c:v>40907.104166666664</c:v>
                </c:pt>
                <c:pt idx="4192">
                  <c:v>40907.111111111109</c:v>
                </c:pt>
                <c:pt idx="4193">
                  <c:v>40907.118055555555</c:v>
                </c:pt>
                <c:pt idx="4194">
                  <c:v>40907.125</c:v>
                </c:pt>
                <c:pt idx="4195">
                  <c:v>40907.131944444445</c:v>
                </c:pt>
                <c:pt idx="4196">
                  <c:v>40907.138888888891</c:v>
                </c:pt>
                <c:pt idx="4197">
                  <c:v>40907.145833333336</c:v>
                </c:pt>
                <c:pt idx="4198">
                  <c:v>40907.152777777781</c:v>
                </c:pt>
                <c:pt idx="4199">
                  <c:v>40907.159722222219</c:v>
                </c:pt>
                <c:pt idx="4200">
                  <c:v>40907.166666666664</c:v>
                </c:pt>
                <c:pt idx="4201">
                  <c:v>40907.173611111109</c:v>
                </c:pt>
                <c:pt idx="4202">
                  <c:v>40907.180555555555</c:v>
                </c:pt>
                <c:pt idx="4203">
                  <c:v>40907.1875</c:v>
                </c:pt>
                <c:pt idx="4204">
                  <c:v>40907.194444444445</c:v>
                </c:pt>
                <c:pt idx="4205">
                  <c:v>40907.201388888891</c:v>
                </c:pt>
                <c:pt idx="4206">
                  <c:v>40907.208333333336</c:v>
                </c:pt>
                <c:pt idx="4207">
                  <c:v>40907.215277777781</c:v>
                </c:pt>
                <c:pt idx="4208">
                  <c:v>40907.222222222219</c:v>
                </c:pt>
                <c:pt idx="4209">
                  <c:v>40907.229166666664</c:v>
                </c:pt>
                <c:pt idx="4210">
                  <c:v>40907.236111111109</c:v>
                </c:pt>
                <c:pt idx="4211">
                  <c:v>40907.243055555555</c:v>
                </c:pt>
                <c:pt idx="4212">
                  <c:v>40907.25</c:v>
                </c:pt>
                <c:pt idx="4213">
                  <c:v>40907.256944444445</c:v>
                </c:pt>
                <c:pt idx="4214">
                  <c:v>40907.263888888891</c:v>
                </c:pt>
                <c:pt idx="4215">
                  <c:v>40907.270833333336</c:v>
                </c:pt>
                <c:pt idx="4216">
                  <c:v>40907.277777777781</c:v>
                </c:pt>
                <c:pt idx="4217">
                  <c:v>40907.284722222219</c:v>
                </c:pt>
                <c:pt idx="4218">
                  <c:v>40907.291666666664</c:v>
                </c:pt>
                <c:pt idx="4219">
                  <c:v>40907.298611111109</c:v>
                </c:pt>
                <c:pt idx="4220">
                  <c:v>40907.305555555555</c:v>
                </c:pt>
                <c:pt idx="4221">
                  <c:v>40907.3125</c:v>
                </c:pt>
                <c:pt idx="4222">
                  <c:v>40907.319444444445</c:v>
                </c:pt>
                <c:pt idx="4223">
                  <c:v>40907.326388888891</c:v>
                </c:pt>
                <c:pt idx="4224">
                  <c:v>40907.333333333336</c:v>
                </c:pt>
                <c:pt idx="4225">
                  <c:v>40907.340277777781</c:v>
                </c:pt>
                <c:pt idx="4226">
                  <c:v>40907.347222222219</c:v>
                </c:pt>
                <c:pt idx="4227">
                  <c:v>40907.354166666664</c:v>
                </c:pt>
                <c:pt idx="4228">
                  <c:v>40907.361111111109</c:v>
                </c:pt>
                <c:pt idx="4229">
                  <c:v>40907.368055555555</c:v>
                </c:pt>
                <c:pt idx="4230">
                  <c:v>40907.375</c:v>
                </c:pt>
                <c:pt idx="4231">
                  <c:v>40907.381944444445</c:v>
                </c:pt>
                <c:pt idx="4232">
                  <c:v>40907.388888888891</c:v>
                </c:pt>
                <c:pt idx="4233">
                  <c:v>40907.395833333336</c:v>
                </c:pt>
                <c:pt idx="4234">
                  <c:v>40907.402777777781</c:v>
                </c:pt>
                <c:pt idx="4235">
                  <c:v>40907.409722222219</c:v>
                </c:pt>
                <c:pt idx="4236">
                  <c:v>40907.416666666664</c:v>
                </c:pt>
                <c:pt idx="4237">
                  <c:v>40907.423611111109</c:v>
                </c:pt>
                <c:pt idx="4238">
                  <c:v>40907.430555555555</c:v>
                </c:pt>
                <c:pt idx="4239">
                  <c:v>40907.4375</c:v>
                </c:pt>
                <c:pt idx="4240">
                  <c:v>40907.444444444445</c:v>
                </c:pt>
                <c:pt idx="4241">
                  <c:v>40907.451388888891</c:v>
                </c:pt>
                <c:pt idx="4242">
                  <c:v>40907.458333333336</c:v>
                </c:pt>
                <c:pt idx="4243">
                  <c:v>40907.465277777781</c:v>
                </c:pt>
                <c:pt idx="4244">
                  <c:v>40907.472222222219</c:v>
                </c:pt>
                <c:pt idx="4245">
                  <c:v>40907.479166666664</c:v>
                </c:pt>
                <c:pt idx="4246">
                  <c:v>40907.486111111109</c:v>
                </c:pt>
                <c:pt idx="4247">
                  <c:v>40907.493055555555</c:v>
                </c:pt>
                <c:pt idx="4248">
                  <c:v>40907.5</c:v>
                </c:pt>
                <c:pt idx="4249">
                  <c:v>40907.506944444445</c:v>
                </c:pt>
                <c:pt idx="4250">
                  <c:v>40907.513888888891</c:v>
                </c:pt>
                <c:pt idx="4251">
                  <c:v>40907.520833333336</c:v>
                </c:pt>
                <c:pt idx="4252">
                  <c:v>40907.527777777781</c:v>
                </c:pt>
                <c:pt idx="4253">
                  <c:v>40907.534722222219</c:v>
                </c:pt>
                <c:pt idx="4254">
                  <c:v>40907.541666666664</c:v>
                </c:pt>
                <c:pt idx="4255">
                  <c:v>40907.548611111109</c:v>
                </c:pt>
                <c:pt idx="4256">
                  <c:v>40907.555555555555</c:v>
                </c:pt>
                <c:pt idx="4257">
                  <c:v>40907.5625</c:v>
                </c:pt>
                <c:pt idx="4258">
                  <c:v>40907.569444444445</c:v>
                </c:pt>
                <c:pt idx="4259">
                  <c:v>40907.576388888891</c:v>
                </c:pt>
                <c:pt idx="4260">
                  <c:v>40907.583333333336</c:v>
                </c:pt>
                <c:pt idx="4261">
                  <c:v>40907.590277777781</c:v>
                </c:pt>
                <c:pt idx="4262">
                  <c:v>40907.597222222219</c:v>
                </c:pt>
                <c:pt idx="4263">
                  <c:v>40907.604166666664</c:v>
                </c:pt>
                <c:pt idx="4264">
                  <c:v>40907.611111111109</c:v>
                </c:pt>
                <c:pt idx="4265">
                  <c:v>40907.618055555555</c:v>
                </c:pt>
                <c:pt idx="4266">
                  <c:v>40907.625</c:v>
                </c:pt>
                <c:pt idx="4267">
                  <c:v>40907.631944444445</c:v>
                </c:pt>
                <c:pt idx="4268">
                  <c:v>40907.638888888891</c:v>
                </c:pt>
                <c:pt idx="4269">
                  <c:v>40907.645833333336</c:v>
                </c:pt>
                <c:pt idx="4270">
                  <c:v>40907.652777777781</c:v>
                </c:pt>
                <c:pt idx="4271">
                  <c:v>40907.659722222219</c:v>
                </c:pt>
                <c:pt idx="4272">
                  <c:v>40907.666666666664</c:v>
                </c:pt>
                <c:pt idx="4273">
                  <c:v>40907.673611111109</c:v>
                </c:pt>
                <c:pt idx="4274">
                  <c:v>40907.680555555555</c:v>
                </c:pt>
                <c:pt idx="4275">
                  <c:v>40907.6875</c:v>
                </c:pt>
                <c:pt idx="4276">
                  <c:v>40907.694444444445</c:v>
                </c:pt>
                <c:pt idx="4277">
                  <c:v>40907.701388888891</c:v>
                </c:pt>
                <c:pt idx="4278">
                  <c:v>40907.708333333336</c:v>
                </c:pt>
                <c:pt idx="4279">
                  <c:v>40907.715277777781</c:v>
                </c:pt>
                <c:pt idx="4280">
                  <c:v>40907.722222222219</c:v>
                </c:pt>
                <c:pt idx="4281">
                  <c:v>40907.729166666664</c:v>
                </c:pt>
                <c:pt idx="4282">
                  <c:v>40907.736111111109</c:v>
                </c:pt>
                <c:pt idx="4283">
                  <c:v>40907.743055555555</c:v>
                </c:pt>
                <c:pt idx="4284">
                  <c:v>40907.75</c:v>
                </c:pt>
                <c:pt idx="4285">
                  <c:v>40907.756944444445</c:v>
                </c:pt>
                <c:pt idx="4286">
                  <c:v>40907.763888888891</c:v>
                </c:pt>
                <c:pt idx="4287">
                  <c:v>40907.770833333336</c:v>
                </c:pt>
                <c:pt idx="4288">
                  <c:v>40907.777777777781</c:v>
                </c:pt>
                <c:pt idx="4289">
                  <c:v>40907.784722222219</c:v>
                </c:pt>
                <c:pt idx="4290">
                  <c:v>40907.791666666664</c:v>
                </c:pt>
                <c:pt idx="4291">
                  <c:v>40907.798611111109</c:v>
                </c:pt>
                <c:pt idx="4292">
                  <c:v>40907.805555555555</c:v>
                </c:pt>
                <c:pt idx="4293">
                  <c:v>40907.8125</c:v>
                </c:pt>
                <c:pt idx="4294">
                  <c:v>40907.819444444445</c:v>
                </c:pt>
                <c:pt idx="4295">
                  <c:v>40907.826388888891</c:v>
                </c:pt>
                <c:pt idx="4296">
                  <c:v>40907.833333333336</c:v>
                </c:pt>
                <c:pt idx="4297">
                  <c:v>40907.840277777781</c:v>
                </c:pt>
                <c:pt idx="4298">
                  <c:v>40907.847222222219</c:v>
                </c:pt>
                <c:pt idx="4299">
                  <c:v>40907.854166666664</c:v>
                </c:pt>
                <c:pt idx="4300">
                  <c:v>40907.861111111109</c:v>
                </c:pt>
                <c:pt idx="4301">
                  <c:v>40907.868055555555</c:v>
                </c:pt>
                <c:pt idx="4302">
                  <c:v>40907.875</c:v>
                </c:pt>
                <c:pt idx="4303">
                  <c:v>40907.881944444445</c:v>
                </c:pt>
                <c:pt idx="4304">
                  <c:v>40907.888888888891</c:v>
                </c:pt>
                <c:pt idx="4305">
                  <c:v>40907.895833333336</c:v>
                </c:pt>
                <c:pt idx="4306">
                  <c:v>40907.902777777781</c:v>
                </c:pt>
                <c:pt idx="4307">
                  <c:v>40907.909722222219</c:v>
                </c:pt>
                <c:pt idx="4308">
                  <c:v>40907.916666666664</c:v>
                </c:pt>
                <c:pt idx="4309">
                  <c:v>40907.923611111109</c:v>
                </c:pt>
                <c:pt idx="4310">
                  <c:v>40907.930555555555</c:v>
                </c:pt>
                <c:pt idx="4311">
                  <c:v>40907.9375</c:v>
                </c:pt>
                <c:pt idx="4312">
                  <c:v>40907.944444444445</c:v>
                </c:pt>
                <c:pt idx="4313">
                  <c:v>40907.951388888891</c:v>
                </c:pt>
                <c:pt idx="4314">
                  <c:v>40907.958333333336</c:v>
                </c:pt>
                <c:pt idx="4315">
                  <c:v>40907.965277777781</c:v>
                </c:pt>
                <c:pt idx="4316">
                  <c:v>40907.972222222219</c:v>
                </c:pt>
                <c:pt idx="4317">
                  <c:v>40907.979166666664</c:v>
                </c:pt>
                <c:pt idx="4318">
                  <c:v>40907.986111111109</c:v>
                </c:pt>
                <c:pt idx="4319">
                  <c:v>40907.993055555555</c:v>
                </c:pt>
                <c:pt idx="4320">
                  <c:v>40908</c:v>
                </c:pt>
                <c:pt idx="4321">
                  <c:v>40908.006944444445</c:v>
                </c:pt>
                <c:pt idx="4322">
                  <c:v>40908.013888888891</c:v>
                </c:pt>
                <c:pt idx="4323">
                  <c:v>40908.020833333336</c:v>
                </c:pt>
                <c:pt idx="4324">
                  <c:v>40908.027777777781</c:v>
                </c:pt>
                <c:pt idx="4325">
                  <c:v>40908.034722222219</c:v>
                </c:pt>
                <c:pt idx="4326">
                  <c:v>40908.041666666664</c:v>
                </c:pt>
                <c:pt idx="4327">
                  <c:v>40908.048611111109</c:v>
                </c:pt>
                <c:pt idx="4328">
                  <c:v>40908.055555555555</c:v>
                </c:pt>
                <c:pt idx="4329">
                  <c:v>40908.0625</c:v>
                </c:pt>
                <c:pt idx="4330">
                  <c:v>40908.069444444445</c:v>
                </c:pt>
                <c:pt idx="4331">
                  <c:v>40908.076388888891</c:v>
                </c:pt>
                <c:pt idx="4332">
                  <c:v>40908.083333333336</c:v>
                </c:pt>
                <c:pt idx="4333">
                  <c:v>40908.090277777781</c:v>
                </c:pt>
                <c:pt idx="4334">
                  <c:v>40908.097222222219</c:v>
                </c:pt>
                <c:pt idx="4335">
                  <c:v>40908.104166666664</c:v>
                </c:pt>
                <c:pt idx="4336">
                  <c:v>40908.111111111109</c:v>
                </c:pt>
                <c:pt idx="4337">
                  <c:v>40908.118055555555</c:v>
                </c:pt>
                <c:pt idx="4338">
                  <c:v>40908.125</c:v>
                </c:pt>
                <c:pt idx="4339">
                  <c:v>40908.131944444445</c:v>
                </c:pt>
                <c:pt idx="4340">
                  <c:v>40908.138888888891</c:v>
                </c:pt>
                <c:pt idx="4341">
                  <c:v>40908.145833333336</c:v>
                </c:pt>
                <c:pt idx="4342">
                  <c:v>40908.152777777781</c:v>
                </c:pt>
                <c:pt idx="4343">
                  <c:v>40908.159722222219</c:v>
                </c:pt>
                <c:pt idx="4344">
                  <c:v>40908.166666666664</c:v>
                </c:pt>
                <c:pt idx="4345">
                  <c:v>40908.173611111109</c:v>
                </c:pt>
                <c:pt idx="4346">
                  <c:v>40908.180555555555</c:v>
                </c:pt>
                <c:pt idx="4347">
                  <c:v>40908.1875</c:v>
                </c:pt>
                <c:pt idx="4348">
                  <c:v>40908.194444444445</c:v>
                </c:pt>
                <c:pt idx="4349">
                  <c:v>40908.201388888891</c:v>
                </c:pt>
                <c:pt idx="4350">
                  <c:v>40908.208333333336</c:v>
                </c:pt>
                <c:pt idx="4351">
                  <c:v>40908.215277777781</c:v>
                </c:pt>
                <c:pt idx="4352">
                  <c:v>40908.222222222219</c:v>
                </c:pt>
                <c:pt idx="4353">
                  <c:v>40908.229166666664</c:v>
                </c:pt>
                <c:pt idx="4354">
                  <c:v>40908.236111111109</c:v>
                </c:pt>
                <c:pt idx="4355">
                  <c:v>40908.243055555555</c:v>
                </c:pt>
                <c:pt idx="4356">
                  <c:v>40908.25</c:v>
                </c:pt>
                <c:pt idx="4357">
                  <c:v>40908.256944444445</c:v>
                </c:pt>
                <c:pt idx="4358">
                  <c:v>40908.263888888891</c:v>
                </c:pt>
                <c:pt idx="4359">
                  <c:v>40908.270833333336</c:v>
                </c:pt>
                <c:pt idx="4360">
                  <c:v>40908.277777777781</c:v>
                </c:pt>
                <c:pt idx="4361">
                  <c:v>40908.284722222219</c:v>
                </c:pt>
                <c:pt idx="4362">
                  <c:v>40908.291666666664</c:v>
                </c:pt>
                <c:pt idx="4363">
                  <c:v>40908.298611111109</c:v>
                </c:pt>
                <c:pt idx="4364">
                  <c:v>40908.305555555555</c:v>
                </c:pt>
                <c:pt idx="4365">
                  <c:v>40908.3125</c:v>
                </c:pt>
                <c:pt idx="4366">
                  <c:v>40908.319444444445</c:v>
                </c:pt>
                <c:pt idx="4367">
                  <c:v>40908.326388888891</c:v>
                </c:pt>
                <c:pt idx="4368">
                  <c:v>40908.333333333336</c:v>
                </c:pt>
                <c:pt idx="4369">
                  <c:v>40908.340277777781</c:v>
                </c:pt>
                <c:pt idx="4370">
                  <c:v>40908.347222222219</c:v>
                </c:pt>
                <c:pt idx="4371">
                  <c:v>40908.354166666664</c:v>
                </c:pt>
                <c:pt idx="4372">
                  <c:v>40908.361111111109</c:v>
                </c:pt>
                <c:pt idx="4373">
                  <c:v>40908.368055555555</c:v>
                </c:pt>
                <c:pt idx="4374">
                  <c:v>40908.375</c:v>
                </c:pt>
                <c:pt idx="4375">
                  <c:v>40908.381944444445</c:v>
                </c:pt>
                <c:pt idx="4376">
                  <c:v>40908.388888888891</c:v>
                </c:pt>
                <c:pt idx="4377">
                  <c:v>40908.395833333336</c:v>
                </c:pt>
                <c:pt idx="4378">
                  <c:v>40908.402777777781</c:v>
                </c:pt>
                <c:pt idx="4379">
                  <c:v>40908.409722222219</c:v>
                </c:pt>
                <c:pt idx="4380">
                  <c:v>40908.416666666664</c:v>
                </c:pt>
                <c:pt idx="4381">
                  <c:v>40908.423611111109</c:v>
                </c:pt>
                <c:pt idx="4382">
                  <c:v>40908.430555555555</c:v>
                </c:pt>
                <c:pt idx="4383">
                  <c:v>40908.4375</c:v>
                </c:pt>
                <c:pt idx="4384">
                  <c:v>40908.444444444445</c:v>
                </c:pt>
                <c:pt idx="4385">
                  <c:v>40908.451388888891</c:v>
                </c:pt>
                <c:pt idx="4386">
                  <c:v>40908.458333333336</c:v>
                </c:pt>
                <c:pt idx="4387">
                  <c:v>40908.465277777781</c:v>
                </c:pt>
                <c:pt idx="4388">
                  <c:v>40908.472222222219</c:v>
                </c:pt>
                <c:pt idx="4389">
                  <c:v>40908.479166666664</c:v>
                </c:pt>
                <c:pt idx="4390">
                  <c:v>40908.486111111109</c:v>
                </c:pt>
                <c:pt idx="4391">
                  <c:v>40908.493055555555</c:v>
                </c:pt>
                <c:pt idx="4392">
                  <c:v>40908.5</c:v>
                </c:pt>
                <c:pt idx="4393">
                  <c:v>40908.506944444445</c:v>
                </c:pt>
                <c:pt idx="4394">
                  <c:v>40908.513888888891</c:v>
                </c:pt>
                <c:pt idx="4395">
                  <c:v>40908.520833333336</c:v>
                </c:pt>
                <c:pt idx="4396">
                  <c:v>40908.527777777781</c:v>
                </c:pt>
                <c:pt idx="4397">
                  <c:v>40908.534722222219</c:v>
                </c:pt>
                <c:pt idx="4398">
                  <c:v>40908.541666666664</c:v>
                </c:pt>
                <c:pt idx="4399">
                  <c:v>40908.548611111109</c:v>
                </c:pt>
                <c:pt idx="4400">
                  <c:v>40908.555555555555</c:v>
                </c:pt>
                <c:pt idx="4401">
                  <c:v>40908.5625</c:v>
                </c:pt>
                <c:pt idx="4402">
                  <c:v>40908.569444444445</c:v>
                </c:pt>
                <c:pt idx="4403">
                  <c:v>40908.576388888891</c:v>
                </c:pt>
                <c:pt idx="4404">
                  <c:v>40908.583333333336</c:v>
                </c:pt>
                <c:pt idx="4405">
                  <c:v>40908.590277777781</c:v>
                </c:pt>
                <c:pt idx="4406">
                  <c:v>40908.597222222219</c:v>
                </c:pt>
                <c:pt idx="4407">
                  <c:v>40908.604166666664</c:v>
                </c:pt>
                <c:pt idx="4408">
                  <c:v>40908.611111111109</c:v>
                </c:pt>
                <c:pt idx="4409">
                  <c:v>40908.618055555555</c:v>
                </c:pt>
                <c:pt idx="4410">
                  <c:v>40908.625</c:v>
                </c:pt>
                <c:pt idx="4411">
                  <c:v>40908.631944444445</c:v>
                </c:pt>
                <c:pt idx="4412">
                  <c:v>40908.638888888891</c:v>
                </c:pt>
                <c:pt idx="4413">
                  <c:v>40908.645833333336</c:v>
                </c:pt>
                <c:pt idx="4414">
                  <c:v>40908.652777777781</c:v>
                </c:pt>
                <c:pt idx="4415">
                  <c:v>40908.659722222219</c:v>
                </c:pt>
                <c:pt idx="4416">
                  <c:v>40908.666666666664</c:v>
                </c:pt>
                <c:pt idx="4417">
                  <c:v>40908.673611111109</c:v>
                </c:pt>
                <c:pt idx="4418">
                  <c:v>40908.680555555555</c:v>
                </c:pt>
                <c:pt idx="4419">
                  <c:v>40908.6875</c:v>
                </c:pt>
                <c:pt idx="4420">
                  <c:v>40908.694444444445</c:v>
                </c:pt>
                <c:pt idx="4421">
                  <c:v>40908.701388888891</c:v>
                </c:pt>
                <c:pt idx="4422">
                  <c:v>40908.708333333336</c:v>
                </c:pt>
                <c:pt idx="4423">
                  <c:v>40908.715277777781</c:v>
                </c:pt>
                <c:pt idx="4424">
                  <c:v>40908.722222222219</c:v>
                </c:pt>
                <c:pt idx="4425">
                  <c:v>40908.729166666664</c:v>
                </c:pt>
                <c:pt idx="4426">
                  <c:v>40908.736111111109</c:v>
                </c:pt>
                <c:pt idx="4427">
                  <c:v>40908.743055555555</c:v>
                </c:pt>
                <c:pt idx="4428">
                  <c:v>40908.75</c:v>
                </c:pt>
                <c:pt idx="4429">
                  <c:v>40908.756944444445</c:v>
                </c:pt>
                <c:pt idx="4430">
                  <c:v>40908.763888888891</c:v>
                </c:pt>
                <c:pt idx="4431">
                  <c:v>40908.770833333336</c:v>
                </c:pt>
                <c:pt idx="4432">
                  <c:v>40908.777777777781</c:v>
                </c:pt>
                <c:pt idx="4433">
                  <c:v>40908.784722222219</c:v>
                </c:pt>
                <c:pt idx="4434">
                  <c:v>40908.791666666664</c:v>
                </c:pt>
                <c:pt idx="4435">
                  <c:v>40908.798611111109</c:v>
                </c:pt>
                <c:pt idx="4436">
                  <c:v>40908.805555555555</c:v>
                </c:pt>
                <c:pt idx="4437">
                  <c:v>40908.8125</c:v>
                </c:pt>
                <c:pt idx="4438">
                  <c:v>40908.819444444445</c:v>
                </c:pt>
                <c:pt idx="4439">
                  <c:v>40908.826388888891</c:v>
                </c:pt>
                <c:pt idx="4440">
                  <c:v>40908.833333333336</c:v>
                </c:pt>
                <c:pt idx="4441">
                  <c:v>40908.840277777781</c:v>
                </c:pt>
                <c:pt idx="4442">
                  <c:v>40908.847222222219</c:v>
                </c:pt>
                <c:pt idx="4443">
                  <c:v>40908.854166666664</c:v>
                </c:pt>
                <c:pt idx="4444">
                  <c:v>40908.861111111109</c:v>
                </c:pt>
                <c:pt idx="4445">
                  <c:v>40908.868055555555</c:v>
                </c:pt>
                <c:pt idx="4446">
                  <c:v>40908.875</c:v>
                </c:pt>
                <c:pt idx="4447">
                  <c:v>40908.881944444445</c:v>
                </c:pt>
                <c:pt idx="4448">
                  <c:v>40908.888888888891</c:v>
                </c:pt>
                <c:pt idx="4449">
                  <c:v>40908.895833333336</c:v>
                </c:pt>
                <c:pt idx="4450">
                  <c:v>40908.902777777781</c:v>
                </c:pt>
                <c:pt idx="4451">
                  <c:v>40908.909722222219</c:v>
                </c:pt>
                <c:pt idx="4452">
                  <c:v>40908.916666666664</c:v>
                </c:pt>
                <c:pt idx="4453">
                  <c:v>40908.923611111109</c:v>
                </c:pt>
                <c:pt idx="4454">
                  <c:v>40908.930555555555</c:v>
                </c:pt>
                <c:pt idx="4455">
                  <c:v>40908.9375</c:v>
                </c:pt>
                <c:pt idx="4456">
                  <c:v>40908.944444444445</c:v>
                </c:pt>
                <c:pt idx="4457">
                  <c:v>40908.951388888891</c:v>
                </c:pt>
                <c:pt idx="4458">
                  <c:v>40908.958333333336</c:v>
                </c:pt>
                <c:pt idx="4459">
                  <c:v>40908.965277777781</c:v>
                </c:pt>
                <c:pt idx="4460">
                  <c:v>40908.972222222219</c:v>
                </c:pt>
                <c:pt idx="4461">
                  <c:v>40908.979166666664</c:v>
                </c:pt>
                <c:pt idx="4462">
                  <c:v>40908.986111111109</c:v>
                </c:pt>
                <c:pt idx="4463">
                  <c:v>40908.993055555555</c:v>
                </c:pt>
              </c:numCache>
            </c:numRef>
          </c:xVal>
          <c:yVal>
            <c:numRef>
              <c:f>DEC!$F$5:$F$4468</c:f>
              <c:numCache>
                <c:formatCode>0.00</c:formatCode>
                <c:ptCount val="4464"/>
                <c:pt idx="0">
                  <c:v>0.31999999999999995</c:v>
                </c:pt>
                <c:pt idx="1">
                  <c:v>0.31999999999999995</c:v>
                </c:pt>
                <c:pt idx="2">
                  <c:v>0.30999999999999994</c:v>
                </c:pt>
                <c:pt idx="3">
                  <c:v>0.31999999999999995</c:v>
                </c:pt>
                <c:pt idx="4">
                  <c:v>0.30999999999999994</c:v>
                </c:pt>
                <c:pt idx="5">
                  <c:v>0.30999999999999994</c:v>
                </c:pt>
                <c:pt idx="6">
                  <c:v>0.30999999999999994</c:v>
                </c:pt>
                <c:pt idx="7">
                  <c:v>0.30999999999999994</c:v>
                </c:pt>
                <c:pt idx="8">
                  <c:v>0.30999999999999994</c:v>
                </c:pt>
                <c:pt idx="9">
                  <c:v>0.30999999999999994</c:v>
                </c:pt>
                <c:pt idx="10">
                  <c:v>0.30999999999999994</c:v>
                </c:pt>
                <c:pt idx="11">
                  <c:v>0.30999999999999994</c:v>
                </c:pt>
                <c:pt idx="12">
                  <c:v>0.30999999999999994</c:v>
                </c:pt>
                <c:pt idx="13">
                  <c:v>0.30999999999999994</c:v>
                </c:pt>
                <c:pt idx="14">
                  <c:v>0.30999999999999994</c:v>
                </c:pt>
                <c:pt idx="15">
                  <c:v>0.30999999999999994</c:v>
                </c:pt>
                <c:pt idx="16">
                  <c:v>0.30999999999999994</c:v>
                </c:pt>
                <c:pt idx="17">
                  <c:v>0.30999999999999994</c:v>
                </c:pt>
                <c:pt idx="18">
                  <c:v>0.31999999999999995</c:v>
                </c:pt>
                <c:pt idx="19">
                  <c:v>0.30999999999999994</c:v>
                </c:pt>
                <c:pt idx="20">
                  <c:v>0.31999999999999995</c:v>
                </c:pt>
                <c:pt idx="21">
                  <c:v>0.31999999999999995</c:v>
                </c:pt>
                <c:pt idx="22">
                  <c:v>0.31999999999999995</c:v>
                </c:pt>
                <c:pt idx="23">
                  <c:v>0.30999999999999994</c:v>
                </c:pt>
                <c:pt idx="24">
                  <c:v>0.31999999999999995</c:v>
                </c:pt>
                <c:pt idx="25">
                  <c:v>0.30999999999999994</c:v>
                </c:pt>
                <c:pt idx="26">
                  <c:v>0.31999999999999995</c:v>
                </c:pt>
                <c:pt idx="27">
                  <c:v>0.31999999999999995</c:v>
                </c:pt>
                <c:pt idx="28">
                  <c:v>0.33999999999999997</c:v>
                </c:pt>
                <c:pt idx="29">
                  <c:v>0.33999999999999997</c:v>
                </c:pt>
                <c:pt idx="30">
                  <c:v>0.33999999999999997</c:v>
                </c:pt>
                <c:pt idx="31">
                  <c:v>0.33999999999999997</c:v>
                </c:pt>
                <c:pt idx="32">
                  <c:v>0.33999999999999997</c:v>
                </c:pt>
                <c:pt idx="33">
                  <c:v>0.33999999999999997</c:v>
                </c:pt>
                <c:pt idx="34">
                  <c:v>0.33999999999999997</c:v>
                </c:pt>
                <c:pt idx="35">
                  <c:v>0.35</c:v>
                </c:pt>
                <c:pt idx="36">
                  <c:v>0.33999999999999997</c:v>
                </c:pt>
                <c:pt idx="37">
                  <c:v>0.35</c:v>
                </c:pt>
                <c:pt idx="38">
                  <c:v>0.35</c:v>
                </c:pt>
                <c:pt idx="39">
                  <c:v>0.35</c:v>
                </c:pt>
                <c:pt idx="40">
                  <c:v>0.35</c:v>
                </c:pt>
                <c:pt idx="41">
                  <c:v>0.35</c:v>
                </c:pt>
                <c:pt idx="42">
                  <c:v>0.35</c:v>
                </c:pt>
                <c:pt idx="43">
                  <c:v>0.35</c:v>
                </c:pt>
                <c:pt idx="44">
                  <c:v>0.35</c:v>
                </c:pt>
                <c:pt idx="45">
                  <c:v>0.35</c:v>
                </c:pt>
                <c:pt idx="46">
                  <c:v>0.35</c:v>
                </c:pt>
                <c:pt idx="47">
                  <c:v>0.35</c:v>
                </c:pt>
                <c:pt idx="48">
                  <c:v>0.35</c:v>
                </c:pt>
                <c:pt idx="49">
                  <c:v>0.33999999999999997</c:v>
                </c:pt>
                <c:pt idx="50">
                  <c:v>0.33999999999999997</c:v>
                </c:pt>
                <c:pt idx="51">
                  <c:v>0.33999999999999997</c:v>
                </c:pt>
                <c:pt idx="52">
                  <c:v>0.33999999999999997</c:v>
                </c:pt>
                <c:pt idx="53">
                  <c:v>0.33999999999999997</c:v>
                </c:pt>
                <c:pt idx="54">
                  <c:v>0.33999999999999997</c:v>
                </c:pt>
                <c:pt idx="55">
                  <c:v>0.33999999999999997</c:v>
                </c:pt>
                <c:pt idx="56">
                  <c:v>0.35</c:v>
                </c:pt>
                <c:pt idx="57">
                  <c:v>0.33999999999999997</c:v>
                </c:pt>
                <c:pt idx="58">
                  <c:v>0.35</c:v>
                </c:pt>
                <c:pt idx="59">
                  <c:v>0.35</c:v>
                </c:pt>
                <c:pt idx="60">
                  <c:v>0.35</c:v>
                </c:pt>
                <c:pt idx="61">
                  <c:v>0.35</c:v>
                </c:pt>
                <c:pt idx="62">
                  <c:v>0.35</c:v>
                </c:pt>
                <c:pt idx="63">
                  <c:v>0.35</c:v>
                </c:pt>
                <c:pt idx="64">
                  <c:v>0.33999999999999997</c:v>
                </c:pt>
                <c:pt idx="65">
                  <c:v>0.33999999999999997</c:v>
                </c:pt>
                <c:pt idx="66">
                  <c:v>0.33999999999999997</c:v>
                </c:pt>
                <c:pt idx="67">
                  <c:v>0.33999999999999997</c:v>
                </c:pt>
                <c:pt idx="68">
                  <c:v>0.33999999999999997</c:v>
                </c:pt>
                <c:pt idx="69">
                  <c:v>0.33999999999999997</c:v>
                </c:pt>
                <c:pt idx="70">
                  <c:v>0.32999999999999996</c:v>
                </c:pt>
                <c:pt idx="71">
                  <c:v>0.32999999999999996</c:v>
                </c:pt>
                <c:pt idx="72">
                  <c:v>0.32999999999999996</c:v>
                </c:pt>
                <c:pt idx="73">
                  <c:v>0.33999999999999997</c:v>
                </c:pt>
                <c:pt idx="74">
                  <c:v>0.33999999999999997</c:v>
                </c:pt>
                <c:pt idx="75">
                  <c:v>0.31999999999999995</c:v>
                </c:pt>
                <c:pt idx="76">
                  <c:v>0.32999999999999996</c:v>
                </c:pt>
                <c:pt idx="77">
                  <c:v>0.32999999999999996</c:v>
                </c:pt>
                <c:pt idx="78">
                  <c:v>0.32999999999999996</c:v>
                </c:pt>
                <c:pt idx="79">
                  <c:v>0.33999999999999997</c:v>
                </c:pt>
                <c:pt idx="80">
                  <c:v>0.36</c:v>
                </c:pt>
                <c:pt idx="81">
                  <c:v>0.35</c:v>
                </c:pt>
                <c:pt idx="82">
                  <c:v>0.30999999999999994</c:v>
                </c:pt>
                <c:pt idx="83">
                  <c:v>0.30999999999999994</c:v>
                </c:pt>
                <c:pt idx="84">
                  <c:v>0.30999999999999994</c:v>
                </c:pt>
                <c:pt idx="85">
                  <c:v>0.31999999999999995</c:v>
                </c:pt>
                <c:pt idx="86">
                  <c:v>0.30999999999999994</c:v>
                </c:pt>
                <c:pt idx="87">
                  <c:v>0.31999999999999995</c:v>
                </c:pt>
                <c:pt idx="88">
                  <c:v>0.31999999999999995</c:v>
                </c:pt>
                <c:pt idx="89">
                  <c:v>0.31999999999999995</c:v>
                </c:pt>
                <c:pt idx="90">
                  <c:v>0.31999999999999995</c:v>
                </c:pt>
                <c:pt idx="91">
                  <c:v>0.30999999999999994</c:v>
                </c:pt>
                <c:pt idx="92">
                  <c:v>0.31999999999999995</c:v>
                </c:pt>
                <c:pt idx="93">
                  <c:v>0.31999999999999995</c:v>
                </c:pt>
                <c:pt idx="94">
                  <c:v>0.30999999999999994</c:v>
                </c:pt>
                <c:pt idx="95">
                  <c:v>0.30999999999999994</c:v>
                </c:pt>
                <c:pt idx="96">
                  <c:v>0.30999999999999994</c:v>
                </c:pt>
                <c:pt idx="97">
                  <c:v>0.30999999999999994</c:v>
                </c:pt>
                <c:pt idx="98">
                  <c:v>0.30999999999999994</c:v>
                </c:pt>
                <c:pt idx="99">
                  <c:v>0.31999999999999995</c:v>
                </c:pt>
                <c:pt idx="100">
                  <c:v>0.31999999999999995</c:v>
                </c:pt>
                <c:pt idx="101">
                  <c:v>0.31999999999999995</c:v>
                </c:pt>
                <c:pt idx="102">
                  <c:v>0.31999999999999995</c:v>
                </c:pt>
                <c:pt idx="103">
                  <c:v>0.31999999999999995</c:v>
                </c:pt>
                <c:pt idx="104">
                  <c:v>0.31999999999999995</c:v>
                </c:pt>
                <c:pt idx="105">
                  <c:v>0.31999999999999995</c:v>
                </c:pt>
                <c:pt idx="106">
                  <c:v>0.31999999999999995</c:v>
                </c:pt>
                <c:pt idx="107">
                  <c:v>0.31999999999999995</c:v>
                </c:pt>
                <c:pt idx="108">
                  <c:v>0.31999999999999995</c:v>
                </c:pt>
                <c:pt idx="109">
                  <c:v>0.31999999999999995</c:v>
                </c:pt>
                <c:pt idx="110">
                  <c:v>0.31999999999999995</c:v>
                </c:pt>
                <c:pt idx="111">
                  <c:v>0.31999999999999995</c:v>
                </c:pt>
                <c:pt idx="112">
                  <c:v>0.31999999999999995</c:v>
                </c:pt>
                <c:pt idx="113">
                  <c:v>0.31999999999999995</c:v>
                </c:pt>
                <c:pt idx="114">
                  <c:v>0.30999999999999994</c:v>
                </c:pt>
                <c:pt idx="115">
                  <c:v>0.31999999999999995</c:v>
                </c:pt>
                <c:pt idx="116">
                  <c:v>0.31999999999999995</c:v>
                </c:pt>
                <c:pt idx="117">
                  <c:v>0.30999999999999994</c:v>
                </c:pt>
                <c:pt idx="118">
                  <c:v>0.31999999999999995</c:v>
                </c:pt>
                <c:pt idx="119">
                  <c:v>0.30999999999999994</c:v>
                </c:pt>
                <c:pt idx="120">
                  <c:v>0.30999999999999994</c:v>
                </c:pt>
                <c:pt idx="121">
                  <c:v>0.30999999999999994</c:v>
                </c:pt>
                <c:pt idx="122">
                  <c:v>0.30999999999999994</c:v>
                </c:pt>
                <c:pt idx="123">
                  <c:v>0.30999999999999994</c:v>
                </c:pt>
                <c:pt idx="124">
                  <c:v>0.30999999999999994</c:v>
                </c:pt>
                <c:pt idx="125">
                  <c:v>0.30999999999999994</c:v>
                </c:pt>
                <c:pt idx="126">
                  <c:v>0.30999999999999994</c:v>
                </c:pt>
                <c:pt idx="127">
                  <c:v>0.30999999999999994</c:v>
                </c:pt>
                <c:pt idx="128">
                  <c:v>0.30999999999999994</c:v>
                </c:pt>
                <c:pt idx="129">
                  <c:v>0.30999999999999994</c:v>
                </c:pt>
                <c:pt idx="130">
                  <c:v>0.30999999999999994</c:v>
                </c:pt>
                <c:pt idx="131">
                  <c:v>0.30999999999999994</c:v>
                </c:pt>
                <c:pt idx="132">
                  <c:v>0.30999999999999994</c:v>
                </c:pt>
                <c:pt idx="133">
                  <c:v>0.30999999999999994</c:v>
                </c:pt>
                <c:pt idx="134">
                  <c:v>0.30999999999999994</c:v>
                </c:pt>
                <c:pt idx="135">
                  <c:v>0.30999999999999994</c:v>
                </c:pt>
                <c:pt idx="136">
                  <c:v>0.30999999999999994</c:v>
                </c:pt>
                <c:pt idx="137">
                  <c:v>0.30999999999999994</c:v>
                </c:pt>
                <c:pt idx="138">
                  <c:v>0.30999999999999994</c:v>
                </c:pt>
                <c:pt idx="139">
                  <c:v>0.30999999999999994</c:v>
                </c:pt>
                <c:pt idx="140">
                  <c:v>0.30999999999999994</c:v>
                </c:pt>
                <c:pt idx="141">
                  <c:v>0.30999999999999994</c:v>
                </c:pt>
                <c:pt idx="142">
                  <c:v>0.30999999999999994</c:v>
                </c:pt>
                <c:pt idx="143">
                  <c:v>0.30999999999999994</c:v>
                </c:pt>
                <c:pt idx="144">
                  <c:v>0.30999999999999994</c:v>
                </c:pt>
                <c:pt idx="145">
                  <c:v>0.30999999999999994</c:v>
                </c:pt>
                <c:pt idx="146">
                  <c:v>0.30999999999999994</c:v>
                </c:pt>
                <c:pt idx="147">
                  <c:v>0.30999999999999994</c:v>
                </c:pt>
                <c:pt idx="148">
                  <c:v>0.30999999999999994</c:v>
                </c:pt>
                <c:pt idx="149">
                  <c:v>0.30999999999999994</c:v>
                </c:pt>
                <c:pt idx="150">
                  <c:v>0.30999999999999994</c:v>
                </c:pt>
                <c:pt idx="151">
                  <c:v>0.30999999999999994</c:v>
                </c:pt>
                <c:pt idx="152">
                  <c:v>0.30999999999999994</c:v>
                </c:pt>
                <c:pt idx="153">
                  <c:v>0.30999999999999994</c:v>
                </c:pt>
                <c:pt idx="154">
                  <c:v>0.30999999999999994</c:v>
                </c:pt>
                <c:pt idx="155">
                  <c:v>0.30999999999999994</c:v>
                </c:pt>
                <c:pt idx="156">
                  <c:v>0.30999999999999994</c:v>
                </c:pt>
                <c:pt idx="157">
                  <c:v>0.30999999999999994</c:v>
                </c:pt>
                <c:pt idx="158">
                  <c:v>0.30999999999999994</c:v>
                </c:pt>
                <c:pt idx="159">
                  <c:v>0.30999999999999994</c:v>
                </c:pt>
                <c:pt idx="160">
                  <c:v>0.30999999999999994</c:v>
                </c:pt>
                <c:pt idx="161">
                  <c:v>0.30999999999999994</c:v>
                </c:pt>
                <c:pt idx="162">
                  <c:v>0.30999999999999994</c:v>
                </c:pt>
                <c:pt idx="163">
                  <c:v>0.30999999999999994</c:v>
                </c:pt>
                <c:pt idx="164">
                  <c:v>0.30999999999999994</c:v>
                </c:pt>
                <c:pt idx="165">
                  <c:v>0.30999999999999994</c:v>
                </c:pt>
                <c:pt idx="166">
                  <c:v>0.31999999999999995</c:v>
                </c:pt>
                <c:pt idx="167">
                  <c:v>0.33999999999999997</c:v>
                </c:pt>
                <c:pt idx="168">
                  <c:v>0.33999999999999997</c:v>
                </c:pt>
                <c:pt idx="169">
                  <c:v>0.33999999999999997</c:v>
                </c:pt>
                <c:pt idx="170">
                  <c:v>0.33999999999999997</c:v>
                </c:pt>
                <c:pt idx="171">
                  <c:v>0.33999999999999997</c:v>
                </c:pt>
                <c:pt idx="172">
                  <c:v>0.33999999999999997</c:v>
                </c:pt>
                <c:pt idx="173">
                  <c:v>0.33999999999999997</c:v>
                </c:pt>
                <c:pt idx="174">
                  <c:v>0.33999999999999997</c:v>
                </c:pt>
                <c:pt idx="175">
                  <c:v>0.35</c:v>
                </c:pt>
                <c:pt idx="176">
                  <c:v>0.35</c:v>
                </c:pt>
                <c:pt idx="177">
                  <c:v>0.35</c:v>
                </c:pt>
                <c:pt idx="178">
                  <c:v>0.33999999999999997</c:v>
                </c:pt>
                <c:pt idx="179">
                  <c:v>0.33999999999999997</c:v>
                </c:pt>
                <c:pt idx="180">
                  <c:v>0.33999999999999997</c:v>
                </c:pt>
                <c:pt idx="181">
                  <c:v>0.33999999999999997</c:v>
                </c:pt>
                <c:pt idx="182">
                  <c:v>0.33999999999999997</c:v>
                </c:pt>
                <c:pt idx="183">
                  <c:v>0.35</c:v>
                </c:pt>
                <c:pt idx="184">
                  <c:v>0.35</c:v>
                </c:pt>
                <c:pt idx="185">
                  <c:v>0.35</c:v>
                </c:pt>
                <c:pt idx="186">
                  <c:v>0.35</c:v>
                </c:pt>
                <c:pt idx="187">
                  <c:v>0.35</c:v>
                </c:pt>
                <c:pt idx="188">
                  <c:v>0.35</c:v>
                </c:pt>
                <c:pt idx="189">
                  <c:v>0.35</c:v>
                </c:pt>
                <c:pt idx="190">
                  <c:v>0.35</c:v>
                </c:pt>
                <c:pt idx="191">
                  <c:v>0.35</c:v>
                </c:pt>
                <c:pt idx="192">
                  <c:v>0.35</c:v>
                </c:pt>
                <c:pt idx="193">
                  <c:v>0.33999999999999997</c:v>
                </c:pt>
                <c:pt idx="194">
                  <c:v>0.33999999999999997</c:v>
                </c:pt>
                <c:pt idx="195">
                  <c:v>0.33999999999999997</c:v>
                </c:pt>
                <c:pt idx="196">
                  <c:v>0.33999999999999997</c:v>
                </c:pt>
                <c:pt idx="197">
                  <c:v>0.33999999999999997</c:v>
                </c:pt>
                <c:pt idx="198">
                  <c:v>0.33999999999999997</c:v>
                </c:pt>
                <c:pt idx="199">
                  <c:v>0.35</c:v>
                </c:pt>
                <c:pt idx="200">
                  <c:v>0.33999999999999997</c:v>
                </c:pt>
                <c:pt idx="201">
                  <c:v>0.33999999999999997</c:v>
                </c:pt>
                <c:pt idx="202">
                  <c:v>0.32999999999999996</c:v>
                </c:pt>
                <c:pt idx="203">
                  <c:v>0.32999999999999996</c:v>
                </c:pt>
                <c:pt idx="204">
                  <c:v>0.45000000000000007</c:v>
                </c:pt>
                <c:pt idx="205">
                  <c:v>0.30999999999999994</c:v>
                </c:pt>
                <c:pt idx="206">
                  <c:v>0.31999999999999995</c:v>
                </c:pt>
                <c:pt idx="207">
                  <c:v>0.32999999999999996</c:v>
                </c:pt>
                <c:pt idx="208">
                  <c:v>0.30999999999999994</c:v>
                </c:pt>
                <c:pt idx="209">
                  <c:v>0.30999999999999994</c:v>
                </c:pt>
                <c:pt idx="210">
                  <c:v>0.30999999999999994</c:v>
                </c:pt>
                <c:pt idx="211">
                  <c:v>0.30999999999999994</c:v>
                </c:pt>
                <c:pt idx="212">
                  <c:v>0.30999999999999994</c:v>
                </c:pt>
                <c:pt idx="213">
                  <c:v>0.30999999999999994</c:v>
                </c:pt>
                <c:pt idx="214">
                  <c:v>0.30999999999999994</c:v>
                </c:pt>
                <c:pt idx="215">
                  <c:v>0.30999999999999994</c:v>
                </c:pt>
                <c:pt idx="216">
                  <c:v>0.30999999999999994</c:v>
                </c:pt>
                <c:pt idx="217">
                  <c:v>0.30999999999999994</c:v>
                </c:pt>
                <c:pt idx="218">
                  <c:v>0.30999999999999994</c:v>
                </c:pt>
                <c:pt idx="219">
                  <c:v>0.30999999999999994</c:v>
                </c:pt>
                <c:pt idx="220">
                  <c:v>0.30999999999999994</c:v>
                </c:pt>
                <c:pt idx="221">
                  <c:v>0.30999999999999994</c:v>
                </c:pt>
                <c:pt idx="222">
                  <c:v>0.30999999999999994</c:v>
                </c:pt>
                <c:pt idx="223">
                  <c:v>0.30999999999999994</c:v>
                </c:pt>
                <c:pt idx="224">
                  <c:v>0.30999999999999994</c:v>
                </c:pt>
                <c:pt idx="225">
                  <c:v>0.30999999999999994</c:v>
                </c:pt>
                <c:pt idx="226">
                  <c:v>0.30999999999999994</c:v>
                </c:pt>
                <c:pt idx="227">
                  <c:v>0.30999999999999994</c:v>
                </c:pt>
                <c:pt idx="228">
                  <c:v>0.30999999999999994</c:v>
                </c:pt>
                <c:pt idx="229">
                  <c:v>0.31999999999999995</c:v>
                </c:pt>
                <c:pt idx="230">
                  <c:v>0.30999999999999994</c:v>
                </c:pt>
                <c:pt idx="231">
                  <c:v>0.30999999999999994</c:v>
                </c:pt>
                <c:pt idx="232">
                  <c:v>0.30999999999999994</c:v>
                </c:pt>
                <c:pt idx="233">
                  <c:v>0.30999999999999994</c:v>
                </c:pt>
                <c:pt idx="234">
                  <c:v>0.30999999999999994</c:v>
                </c:pt>
                <c:pt idx="235">
                  <c:v>0.30999999999999994</c:v>
                </c:pt>
                <c:pt idx="236">
                  <c:v>0.30999999999999994</c:v>
                </c:pt>
                <c:pt idx="237">
                  <c:v>0.30999999999999994</c:v>
                </c:pt>
                <c:pt idx="238">
                  <c:v>0.30999999999999994</c:v>
                </c:pt>
                <c:pt idx="239">
                  <c:v>0.30999999999999994</c:v>
                </c:pt>
                <c:pt idx="240">
                  <c:v>0.30999999999999994</c:v>
                </c:pt>
                <c:pt idx="241">
                  <c:v>0.30999999999999994</c:v>
                </c:pt>
                <c:pt idx="242">
                  <c:v>0.30999999999999994</c:v>
                </c:pt>
                <c:pt idx="243">
                  <c:v>0.30999999999999994</c:v>
                </c:pt>
                <c:pt idx="244">
                  <c:v>0.30999999999999994</c:v>
                </c:pt>
                <c:pt idx="245">
                  <c:v>0.30999999999999994</c:v>
                </c:pt>
                <c:pt idx="246">
                  <c:v>0.30999999999999994</c:v>
                </c:pt>
                <c:pt idx="247">
                  <c:v>0.30999999999999994</c:v>
                </c:pt>
                <c:pt idx="248">
                  <c:v>0.30999999999999994</c:v>
                </c:pt>
                <c:pt idx="249">
                  <c:v>0.30999999999999994</c:v>
                </c:pt>
                <c:pt idx="250">
                  <c:v>0.30999999999999994</c:v>
                </c:pt>
                <c:pt idx="251">
                  <c:v>0.30999999999999994</c:v>
                </c:pt>
                <c:pt idx="252">
                  <c:v>0.30999999999999994</c:v>
                </c:pt>
                <c:pt idx="253">
                  <c:v>0.30999999999999994</c:v>
                </c:pt>
                <c:pt idx="254">
                  <c:v>0.30999999999999994</c:v>
                </c:pt>
                <c:pt idx="255">
                  <c:v>0.30999999999999994</c:v>
                </c:pt>
                <c:pt idx="256">
                  <c:v>0.30999999999999994</c:v>
                </c:pt>
                <c:pt idx="257">
                  <c:v>0.30999999999999994</c:v>
                </c:pt>
                <c:pt idx="258">
                  <c:v>0.30999999999999994</c:v>
                </c:pt>
                <c:pt idx="259">
                  <c:v>0.30999999999999994</c:v>
                </c:pt>
                <c:pt idx="260">
                  <c:v>0.30999999999999994</c:v>
                </c:pt>
                <c:pt idx="261">
                  <c:v>0.31999999999999995</c:v>
                </c:pt>
                <c:pt idx="262">
                  <c:v>0.30999999999999994</c:v>
                </c:pt>
                <c:pt idx="263">
                  <c:v>0.30999999999999994</c:v>
                </c:pt>
                <c:pt idx="264">
                  <c:v>0.30000000000000004</c:v>
                </c:pt>
                <c:pt idx="265">
                  <c:v>0.30999999999999994</c:v>
                </c:pt>
                <c:pt idx="266">
                  <c:v>0.30999999999999994</c:v>
                </c:pt>
                <c:pt idx="267">
                  <c:v>0.30000000000000004</c:v>
                </c:pt>
                <c:pt idx="268">
                  <c:v>0.30999999999999994</c:v>
                </c:pt>
                <c:pt idx="269">
                  <c:v>0.30999999999999994</c:v>
                </c:pt>
                <c:pt idx="270">
                  <c:v>0.30000000000000004</c:v>
                </c:pt>
                <c:pt idx="271">
                  <c:v>0.30000000000000004</c:v>
                </c:pt>
                <c:pt idx="272">
                  <c:v>0.30000000000000004</c:v>
                </c:pt>
                <c:pt idx="273">
                  <c:v>0.30000000000000004</c:v>
                </c:pt>
                <c:pt idx="274">
                  <c:v>0.30000000000000004</c:v>
                </c:pt>
                <c:pt idx="275">
                  <c:v>0.30000000000000004</c:v>
                </c:pt>
                <c:pt idx="276">
                  <c:v>0.30000000000000004</c:v>
                </c:pt>
                <c:pt idx="277">
                  <c:v>0.30000000000000004</c:v>
                </c:pt>
                <c:pt idx="278">
                  <c:v>0.30000000000000004</c:v>
                </c:pt>
                <c:pt idx="279">
                  <c:v>0.30000000000000004</c:v>
                </c:pt>
                <c:pt idx="280">
                  <c:v>0.30000000000000004</c:v>
                </c:pt>
                <c:pt idx="281">
                  <c:v>0.30000000000000004</c:v>
                </c:pt>
                <c:pt idx="282">
                  <c:v>0.30999999999999994</c:v>
                </c:pt>
                <c:pt idx="283">
                  <c:v>0.30000000000000004</c:v>
                </c:pt>
                <c:pt idx="284">
                  <c:v>0.30000000000000004</c:v>
                </c:pt>
                <c:pt idx="285">
                  <c:v>0.30999999999999994</c:v>
                </c:pt>
                <c:pt idx="286">
                  <c:v>0.30000000000000004</c:v>
                </c:pt>
                <c:pt idx="287">
                  <c:v>0.30999999999999994</c:v>
                </c:pt>
                <c:pt idx="288">
                  <c:v>0.30999999999999994</c:v>
                </c:pt>
                <c:pt idx="289">
                  <c:v>0.30999999999999994</c:v>
                </c:pt>
                <c:pt idx="290">
                  <c:v>0.30999999999999994</c:v>
                </c:pt>
                <c:pt idx="291">
                  <c:v>0.30999999999999994</c:v>
                </c:pt>
                <c:pt idx="292">
                  <c:v>0.30999999999999994</c:v>
                </c:pt>
                <c:pt idx="293">
                  <c:v>0.30999999999999994</c:v>
                </c:pt>
                <c:pt idx="294">
                  <c:v>0.30999999999999994</c:v>
                </c:pt>
                <c:pt idx="295">
                  <c:v>0.30999999999999994</c:v>
                </c:pt>
                <c:pt idx="296">
                  <c:v>0.30999999999999994</c:v>
                </c:pt>
                <c:pt idx="297">
                  <c:v>0.30999999999999994</c:v>
                </c:pt>
                <c:pt idx="298">
                  <c:v>0.30999999999999994</c:v>
                </c:pt>
                <c:pt idx="299">
                  <c:v>0.30999999999999994</c:v>
                </c:pt>
                <c:pt idx="300">
                  <c:v>0.30999999999999994</c:v>
                </c:pt>
                <c:pt idx="301">
                  <c:v>0.30999999999999994</c:v>
                </c:pt>
                <c:pt idx="302">
                  <c:v>0.30999999999999994</c:v>
                </c:pt>
                <c:pt idx="303">
                  <c:v>0.30999999999999994</c:v>
                </c:pt>
                <c:pt idx="304">
                  <c:v>0.30999999999999994</c:v>
                </c:pt>
                <c:pt idx="305">
                  <c:v>0.30999999999999994</c:v>
                </c:pt>
                <c:pt idx="306">
                  <c:v>0.30999999999999994</c:v>
                </c:pt>
                <c:pt idx="307">
                  <c:v>0.30999999999999994</c:v>
                </c:pt>
                <c:pt idx="308">
                  <c:v>0.30999999999999994</c:v>
                </c:pt>
                <c:pt idx="309">
                  <c:v>0.30999999999999994</c:v>
                </c:pt>
                <c:pt idx="310">
                  <c:v>0.30999999999999994</c:v>
                </c:pt>
                <c:pt idx="311">
                  <c:v>0.30999999999999994</c:v>
                </c:pt>
                <c:pt idx="312">
                  <c:v>0.30999999999999994</c:v>
                </c:pt>
                <c:pt idx="313">
                  <c:v>0.30999999999999994</c:v>
                </c:pt>
                <c:pt idx="314">
                  <c:v>0.30999999999999994</c:v>
                </c:pt>
                <c:pt idx="315">
                  <c:v>0.30999999999999994</c:v>
                </c:pt>
                <c:pt idx="316">
                  <c:v>0.30999999999999994</c:v>
                </c:pt>
                <c:pt idx="317">
                  <c:v>0.30999999999999994</c:v>
                </c:pt>
                <c:pt idx="318">
                  <c:v>0.30999999999999994</c:v>
                </c:pt>
                <c:pt idx="319">
                  <c:v>0.30999999999999994</c:v>
                </c:pt>
                <c:pt idx="320">
                  <c:v>0.30999999999999994</c:v>
                </c:pt>
                <c:pt idx="321">
                  <c:v>0.30999999999999994</c:v>
                </c:pt>
                <c:pt idx="322">
                  <c:v>0.30999999999999994</c:v>
                </c:pt>
                <c:pt idx="323">
                  <c:v>0.30000000000000004</c:v>
                </c:pt>
                <c:pt idx="324">
                  <c:v>0.30999999999999994</c:v>
                </c:pt>
                <c:pt idx="325">
                  <c:v>0.30000000000000004</c:v>
                </c:pt>
                <c:pt idx="326">
                  <c:v>0.30999999999999994</c:v>
                </c:pt>
                <c:pt idx="327">
                  <c:v>0.30999999999999994</c:v>
                </c:pt>
                <c:pt idx="328">
                  <c:v>0.30999999999999994</c:v>
                </c:pt>
                <c:pt idx="329">
                  <c:v>0.30999999999999994</c:v>
                </c:pt>
                <c:pt idx="330">
                  <c:v>0.30999999999999994</c:v>
                </c:pt>
                <c:pt idx="331">
                  <c:v>0.30999999999999994</c:v>
                </c:pt>
                <c:pt idx="332">
                  <c:v>0.30999999999999994</c:v>
                </c:pt>
                <c:pt idx="333">
                  <c:v>0.30999999999999994</c:v>
                </c:pt>
                <c:pt idx="334">
                  <c:v>0.30000000000000004</c:v>
                </c:pt>
                <c:pt idx="335">
                  <c:v>0.30000000000000004</c:v>
                </c:pt>
                <c:pt idx="336">
                  <c:v>0.30999999999999994</c:v>
                </c:pt>
                <c:pt idx="337">
                  <c:v>0.30999999999999994</c:v>
                </c:pt>
                <c:pt idx="338">
                  <c:v>0.30999999999999994</c:v>
                </c:pt>
                <c:pt idx="339">
                  <c:v>0.30999999999999994</c:v>
                </c:pt>
                <c:pt idx="340">
                  <c:v>0.30999999999999994</c:v>
                </c:pt>
                <c:pt idx="341">
                  <c:v>0.30999999999999994</c:v>
                </c:pt>
                <c:pt idx="342">
                  <c:v>0.30999999999999994</c:v>
                </c:pt>
                <c:pt idx="343">
                  <c:v>0.30999999999999994</c:v>
                </c:pt>
                <c:pt idx="344">
                  <c:v>0.30999999999999994</c:v>
                </c:pt>
                <c:pt idx="345">
                  <c:v>0.30999999999999994</c:v>
                </c:pt>
                <c:pt idx="346">
                  <c:v>0.30999999999999994</c:v>
                </c:pt>
                <c:pt idx="347">
                  <c:v>0.30999999999999994</c:v>
                </c:pt>
                <c:pt idx="348">
                  <c:v>0.30999999999999994</c:v>
                </c:pt>
                <c:pt idx="349">
                  <c:v>0.30999999999999994</c:v>
                </c:pt>
                <c:pt idx="350">
                  <c:v>0.30999999999999994</c:v>
                </c:pt>
                <c:pt idx="351">
                  <c:v>0.30999999999999994</c:v>
                </c:pt>
                <c:pt idx="352">
                  <c:v>0.30999999999999994</c:v>
                </c:pt>
                <c:pt idx="353">
                  <c:v>0.30999999999999994</c:v>
                </c:pt>
                <c:pt idx="354">
                  <c:v>0.30999999999999994</c:v>
                </c:pt>
                <c:pt idx="355">
                  <c:v>0.30999999999999994</c:v>
                </c:pt>
                <c:pt idx="356">
                  <c:v>0.30999999999999994</c:v>
                </c:pt>
                <c:pt idx="357">
                  <c:v>0.30000000000000004</c:v>
                </c:pt>
                <c:pt idx="358">
                  <c:v>0.30000000000000004</c:v>
                </c:pt>
                <c:pt idx="359">
                  <c:v>0.30999999999999994</c:v>
                </c:pt>
                <c:pt idx="360">
                  <c:v>0.30000000000000004</c:v>
                </c:pt>
                <c:pt idx="361">
                  <c:v>0.30000000000000004</c:v>
                </c:pt>
                <c:pt idx="362">
                  <c:v>0.30000000000000004</c:v>
                </c:pt>
                <c:pt idx="363">
                  <c:v>0.30000000000000004</c:v>
                </c:pt>
                <c:pt idx="364">
                  <c:v>0.30000000000000004</c:v>
                </c:pt>
                <c:pt idx="365">
                  <c:v>0.30000000000000004</c:v>
                </c:pt>
                <c:pt idx="366">
                  <c:v>0.30999999999999994</c:v>
                </c:pt>
                <c:pt idx="367">
                  <c:v>0.30999999999999994</c:v>
                </c:pt>
                <c:pt idx="368">
                  <c:v>0.30999999999999994</c:v>
                </c:pt>
                <c:pt idx="369">
                  <c:v>0.30999999999999994</c:v>
                </c:pt>
                <c:pt idx="370">
                  <c:v>0.30999999999999994</c:v>
                </c:pt>
                <c:pt idx="371">
                  <c:v>0.30999999999999994</c:v>
                </c:pt>
                <c:pt idx="372">
                  <c:v>0.30999999999999994</c:v>
                </c:pt>
                <c:pt idx="373">
                  <c:v>0.30999999999999994</c:v>
                </c:pt>
                <c:pt idx="374">
                  <c:v>0.30999999999999994</c:v>
                </c:pt>
                <c:pt idx="375">
                  <c:v>0.30999999999999994</c:v>
                </c:pt>
                <c:pt idx="376">
                  <c:v>0.30000000000000004</c:v>
                </c:pt>
                <c:pt idx="377">
                  <c:v>0.30000000000000004</c:v>
                </c:pt>
                <c:pt idx="378">
                  <c:v>0.30999999999999994</c:v>
                </c:pt>
                <c:pt idx="379">
                  <c:v>0.30000000000000004</c:v>
                </c:pt>
                <c:pt idx="380">
                  <c:v>0.30999999999999994</c:v>
                </c:pt>
                <c:pt idx="381">
                  <c:v>0.30000000000000004</c:v>
                </c:pt>
                <c:pt idx="382">
                  <c:v>0.30999999999999994</c:v>
                </c:pt>
                <c:pt idx="383">
                  <c:v>0.30999999999999994</c:v>
                </c:pt>
                <c:pt idx="384">
                  <c:v>0.30999999999999994</c:v>
                </c:pt>
                <c:pt idx="385">
                  <c:v>0.29000000000000004</c:v>
                </c:pt>
                <c:pt idx="386">
                  <c:v>0.29000000000000004</c:v>
                </c:pt>
                <c:pt idx="387">
                  <c:v>0.30000000000000004</c:v>
                </c:pt>
                <c:pt idx="388">
                  <c:v>0.30000000000000004</c:v>
                </c:pt>
                <c:pt idx="389">
                  <c:v>0.30000000000000004</c:v>
                </c:pt>
                <c:pt idx="390">
                  <c:v>0.30000000000000004</c:v>
                </c:pt>
                <c:pt idx="391">
                  <c:v>0.30000000000000004</c:v>
                </c:pt>
                <c:pt idx="392">
                  <c:v>0.30000000000000004</c:v>
                </c:pt>
                <c:pt idx="393">
                  <c:v>0.30999999999999994</c:v>
                </c:pt>
                <c:pt idx="394">
                  <c:v>0.30999999999999994</c:v>
                </c:pt>
                <c:pt idx="395">
                  <c:v>0.31999999999999995</c:v>
                </c:pt>
                <c:pt idx="396">
                  <c:v>0.30999999999999994</c:v>
                </c:pt>
                <c:pt idx="397">
                  <c:v>0.30999999999999994</c:v>
                </c:pt>
                <c:pt idx="398">
                  <c:v>0.44000000000000006</c:v>
                </c:pt>
                <c:pt idx="399">
                  <c:v>0.32999999999999996</c:v>
                </c:pt>
                <c:pt idx="400">
                  <c:v>0.30999999999999994</c:v>
                </c:pt>
                <c:pt idx="401">
                  <c:v>0.30000000000000004</c:v>
                </c:pt>
                <c:pt idx="402">
                  <c:v>0.30000000000000004</c:v>
                </c:pt>
                <c:pt idx="403">
                  <c:v>0.28000000000000003</c:v>
                </c:pt>
                <c:pt idx="404">
                  <c:v>0.30999999999999994</c:v>
                </c:pt>
                <c:pt idx="405">
                  <c:v>0.29000000000000004</c:v>
                </c:pt>
                <c:pt idx="406">
                  <c:v>0.30000000000000004</c:v>
                </c:pt>
                <c:pt idx="407">
                  <c:v>0.28000000000000003</c:v>
                </c:pt>
                <c:pt idx="408">
                  <c:v>0.28000000000000003</c:v>
                </c:pt>
                <c:pt idx="409">
                  <c:v>0.29000000000000004</c:v>
                </c:pt>
                <c:pt idx="410">
                  <c:v>0.43000000000000005</c:v>
                </c:pt>
                <c:pt idx="411">
                  <c:v>0.30000000000000004</c:v>
                </c:pt>
                <c:pt idx="412">
                  <c:v>0.29000000000000004</c:v>
                </c:pt>
                <c:pt idx="413">
                  <c:v>0.42000000000000004</c:v>
                </c:pt>
                <c:pt idx="414">
                  <c:v>0.42000000000000004</c:v>
                </c:pt>
                <c:pt idx="415">
                  <c:v>0.81</c:v>
                </c:pt>
                <c:pt idx="416">
                  <c:v>0.4</c:v>
                </c:pt>
                <c:pt idx="417">
                  <c:v>0.41000000000000003</c:v>
                </c:pt>
                <c:pt idx="418">
                  <c:v>0.41000000000000003</c:v>
                </c:pt>
                <c:pt idx="419">
                  <c:v>0.41000000000000003</c:v>
                </c:pt>
                <c:pt idx="420">
                  <c:v>0.41000000000000003</c:v>
                </c:pt>
                <c:pt idx="421">
                  <c:v>0.42000000000000004</c:v>
                </c:pt>
                <c:pt idx="422">
                  <c:v>0.41000000000000003</c:v>
                </c:pt>
                <c:pt idx="423">
                  <c:v>0.41000000000000003</c:v>
                </c:pt>
                <c:pt idx="424">
                  <c:v>0.41000000000000003</c:v>
                </c:pt>
                <c:pt idx="425">
                  <c:v>0.41000000000000003</c:v>
                </c:pt>
                <c:pt idx="426">
                  <c:v>0.41000000000000003</c:v>
                </c:pt>
                <c:pt idx="427">
                  <c:v>0.41000000000000003</c:v>
                </c:pt>
                <c:pt idx="428">
                  <c:v>0.41000000000000003</c:v>
                </c:pt>
                <c:pt idx="429">
                  <c:v>0.42000000000000004</c:v>
                </c:pt>
                <c:pt idx="430">
                  <c:v>0.42000000000000004</c:v>
                </c:pt>
                <c:pt idx="431">
                  <c:v>0.42000000000000004</c:v>
                </c:pt>
                <c:pt idx="432">
                  <c:v>0.43000000000000005</c:v>
                </c:pt>
                <c:pt idx="433">
                  <c:v>0.42000000000000004</c:v>
                </c:pt>
                <c:pt idx="434">
                  <c:v>0.42000000000000004</c:v>
                </c:pt>
                <c:pt idx="435">
                  <c:v>0.43000000000000005</c:v>
                </c:pt>
                <c:pt idx="436">
                  <c:v>0.43000000000000005</c:v>
                </c:pt>
                <c:pt idx="437">
                  <c:v>0.43000000000000005</c:v>
                </c:pt>
                <c:pt idx="438">
                  <c:v>0.42000000000000004</c:v>
                </c:pt>
                <c:pt idx="439">
                  <c:v>0.37</c:v>
                </c:pt>
                <c:pt idx="440">
                  <c:v>0.42000000000000004</c:v>
                </c:pt>
                <c:pt idx="441">
                  <c:v>0.42000000000000004</c:v>
                </c:pt>
                <c:pt idx="442">
                  <c:v>0.4</c:v>
                </c:pt>
                <c:pt idx="443">
                  <c:v>0.41000000000000003</c:v>
                </c:pt>
                <c:pt idx="444">
                  <c:v>0.42000000000000004</c:v>
                </c:pt>
                <c:pt idx="445">
                  <c:v>0.43000000000000005</c:v>
                </c:pt>
                <c:pt idx="446">
                  <c:v>0.41000000000000003</c:v>
                </c:pt>
                <c:pt idx="447">
                  <c:v>0.42000000000000004</c:v>
                </c:pt>
                <c:pt idx="448">
                  <c:v>0.4</c:v>
                </c:pt>
                <c:pt idx="449">
                  <c:v>0.42000000000000004</c:v>
                </c:pt>
                <c:pt idx="450">
                  <c:v>0.4</c:v>
                </c:pt>
                <c:pt idx="451">
                  <c:v>0.43000000000000005</c:v>
                </c:pt>
                <c:pt idx="452">
                  <c:v>0.43000000000000005</c:v>
                </c:pt>
                <c:pt idx="453">
                  <c:v>0.42000000000000004</c:v>
                </c:pt>
                <c:pt idx="454">
                  <c:v>0.30999999999999994</c:v>
                </c:pt>
                <c:pt idx="455">
                  <c:v>0.4</c:v>
                </c:pt>
                <c:pt idx="456">
                  <c:v>0.39</c:v>
                </c:pt>
                <c:pt idx="457">
                  <c:v>0.4</c:v>
                </c:pt>
                <c:pt idx="458">
                  <c:v>0.4</c:v>
                </c:pt>
                <c:pt idx="459">
                  <c:v>0.4</c:v>
                </c:pt>
                <c:pt idx="460">
                  <c:v>0.4</c:v>
                </c:pt>
                <c:pt idx="461">
                  <c:v>0.4</c:v>
                </c:pt>
                <c:pt idx="462">
                  <c:v>0.4</c:v>
                </c:pt>
                <c:pt idx="463">
                  <c:v>0.4</c:v>
                </c:pt>
                <c:pt idx="464">
                  <c:v>0.4</c:v>
                </c:pt>
                <c:pt idx="465">
                  <c:v>0.4</c:v>
                </c:pt>
                <c:pt idx="466">
                  <c:v>0.39</c:v>
                </c:pt>
                <c:pt idx="467">
                  <c:v>0.4</c:v>
                </c:pt>
                <c:pt idx="468">
                  <c:v>0.4</c:v>
                </c:pt>
                <c:pt idx="469">
                  <c:v>0.41000000000000003</c:v>
                </c:pt>
                <c:pt idx="470">
                  <c:v>0.41000000000000003</c:v>
                </c:pt>
                <c:pt idx="471">
                  <c:v>0.41000000000000003</c:v>
                </c:pt>
                <c:pt idx="472">
                  <c:v>0.41000000000000003</c:v>
                </c:pt>
                <c:pt idx="473">
                  <c:v>0.41000000000000003</c:v>
                </c:pt>
                <c:pt idx="474">
                  <c:v>0.41000000000000003</c:v>
                </c:pt>
                <c:pt idx="475">
                  <c:v>0.41000000000000003</c:v>
                </c:pt>
                <c:pt idx="476">
                  <c:v>0.42000000000000004</c:v>
                </c:pt>
                <c:pt idx="477">
                  <c:v>0.4</c:v>
                </c:pt>
                <c:pt idx="478">
                  <c:v>0.41000000000000003</c:v>
                </c:pt>
                <c:pt idx="479">
                  <c:v>0.4</c:v>
                </c:pt>
                <c:pt idx="480">
                  <c:v>0.42000000000000004</c:v>
                </c:pt>
                <c:pt idx="481">
                  <c:v>0.42000000000000004</c:v>
                </c:pt>
                <c:pt idx="482">
                  <c:v>0.41000000000000003</c:v>
                </c:pt>
                <c:pt idx="483">
                  <c:v>0.42000000000000004</c:v>
                </c:pt>
                <c:pt idx="484">
                  <c:v>0.38</c:v>
                </c:pt>
                <c:pt idx="485">
                  <c:v>0.42000000000000004</c:v>
                </c:pt>
                <c:pt idx="486">
                  <c:v>0.28000000000000003</c:v>
                </c:pt>
                <c:pt idx="487">
                  <c:v>0.28000000000000003</c:v>
                </c:pt>
                <c:pt idx="488">
                  <c:v>0.41000000000000003</c:v>
                </c:pt>
                <c:pt idx="489">
                  <c:v>0.41000000000000003</c:v>
                </c:pt>
                <c:pt idx="490">
                  <c:v>0.42000000000000004</c:v>
                </c:pt>
                <c:pt idx="491">
                  <c:v>0.42000000000000004</c:v>
                </c:pt>
                <c:pt idx="492">
                  <c:v>0.42000000000000004</c:v>
                </c:pt>
                <c:pt idx="493">
                  <c:v>0.41000000000000003</c:v>
                </c:pt>
                <c:pt idx="494">
                  <c:v>0.41000000000000003</c:v>
                </c:pt>
                <c:pt idx="495">
                  <c:v>0.41000000000000003</c:v>
                </c:pt>
                <c:pt idx="496">
                  <c:v>0.41000000000000003</c:v>
                </c:pt>
                <c:pt idx="497">
                  <c:v>0.41000000000000003</c:v>
                </c:pt>
                <c:pt idx="498">
                  <c:v>0.44000000000000006</c:v>
                </c:pt>
                <c:pt idx="499">
                  <c:v>0.31999999999999995</c:v>
                </c:pt>
                <c:pt idx="500">
                  <c:v>0.44000000000000006</c:v>
                </c:pt>
                <c:pt idx="501">
                  <c:v>0.30000000000000004</c:v>
                </c:pt>
                <c:pt idx="502">
                  <c:v>0.30999999999999994</c:v>
                </c:pt>
                <c:pt idx="503">
                  <c:v>0.32999999999999996</c:v>
                </c:pt>
                <c:pt idx="504">
                  <c:v>0.46000000000000008</c:v>
                </c:pt>
                <c:pt idx="505">
                  <c:v>0.28000000000000003</c:v>
                </c:pt>
                <c:pt idx="506">
                  <c:v>0.28000000000000003</c:v>
                </c:pt>
                <c:pt idx="507">
                  <c:v>0.29000000000000004</c:v>
                </c:pt>
                <c:pt idx="508">
                  <c:v>0.29000000000000004</c:v>
                </c:pt>
                <c:pt idx="509">
                  <c:v>0.29000000000000004</c:v>
                </c:pt>
                <c:pt idx="510">
                  <c:v>0.30000000000000004</c:v>
                </c:pt>
                <c:pt idx="511">
                  <c:v>0.28000000000000003</c:v>
                </c:pt>
                <c:pt idx="512">
                  <c:v>0.30000000000000004</c:v>
                </c:pt>
                <c:pt idx="513">
                  <c:v>0.29000000000000004</c:v>
                </c:pt>
                <c:pt idx="514">
                  <c:v>0.29000000000000004</c:v>
                </c:pt>
                <c:pt idx="515">
                  <c:v>0.29000000000000004</c:v>
                </c:pt>
                <c:pt idx="516">
                  <c:v>0.30000000000000004</c:v>
                </c:pt>
                <c:pt idx="517">
                  <c:v>0.29000000000000004</c:v>
                </c:pt>
                <c:pt idx="518">
                  <c:v>0.29000000000000004</c:v>
                </c:pt>
                <c:pt idx="519">
                  <c:v>0.29000000000000004</c:v>
                </c:pt>
                <c:pt idx="520">
                  <c:v>0.29000000000000004</c:v>
                </c:pt>
                <c:pt idx="521">
                  <c:v>0.29000000000000004</c:v>
                </c:pt>
                <c:pt idx="522">
                  <c:v>0.29000000000000004</c:v>
                </c:pt>
                <c:pt idx="523">
                  <c:v>0.29000000000000004</c:v>
                </c:pt>
                <c:pt idx="524">
                  <c:v>0.29000000000000004</c:v>
                </c:pt>
                <c:pt idx="525">
                  <c:v>0.29000000000000004</c:v>
                </c:pt>
                <c:pt idx="526">
                  <c:v>0.29000000000000004</c:v>
                </c:pt>
                <c:pt idx="527">
                  <c:v>0.29000000000000004</c:v>
                </c:pt>
                <c:pt idx="528">
                  <c:v>0.29000000000000004</c:v>
                </c:pt>
                <c:pt idx="529">
                  <c:v>0.29000000000000004</c:v>
                </c:pt>
                <c:pt idx="530">
                  <c:v>0.29000000000000004</c:v>
                </c:pt>
                <c:pt idx="531">
                  <c:v>0.29000000000000004</c:v>
                </c:pt>
                <c:pt idx="532">
                  <c:v>0.29000000000000004</c:v>
                </c:pt>
                <c:pt idx="533">
                  <c:v>0.29000000000000004</c:v>
                </c:pt>
                <c:pt idx="534">
                  <c:v>0.29000000000000004</c:v>
                </c:pt>
                <c:pt idx="535">
                  <c:v>0.29000000000000004</c:v>
                </c:pt>
                <c:pt idx="536">
                  <c:v>0.29000000000000004</c:v>
                </c:pt>
                <c:pt idx="537">
                  <c:v>0.29000000000000004</c:v>
                </c:pt>
                <c:pt idx="538">
                  <c:v>0.29000000000000004</c:v>
                </c:pt>
                <c:pt idx="539">
                  <c:v>0.29000000000000004</c:v>
                </c:pt>
                <c:pt idx="540">
                  <c:v>0.30000000000000004</c:v>
                </c:pt>
                <c:pt idx="541">
                  <c:v>0.29000000000000004</c:v>
                </c:pt>
                <c:pt idx="542">
                  <c:v>0.30000000000000004</c:v>
                </c:pt>
                <c:pt idx="543">
                  <c:v>0.30000000000000004</c:v>
                </c:pt>
                <c:pt idx="544">
                  <c:v>0.29000000000000004</c:v>
                </c:pt>
                <c:pt idx="545">
                  <c:v>0.29000000000000004</c:v>
                </c:pt>
                <c:pt idx="546">
                  <c:v>0.29000000000000004</c:v>
                </c:pt>
                <c:pt idx="547">
                  <c:v>0.29000000000000004</c:v>
                </c:pt>
                <c:pt idx="548">
                  <c:v>0.29000000000000004</c:v>
                </c:pt>
                <c:pt idx="549">
                  <c:v>0.29000000000000004</c:v>
                </c:pt>
                <c:pt idx="550">
                  <c:v>0.30000000000000004</c:v>
                </c:pt>
                <c:pt idx="551">
                  <c:v>0.30000000000000004</c:v>
                </c:pt>
                <c:pt idx="552">
                  <c:v>0.29000000000000004</c:v>
                </c:pt>
                <c:pt idx="553">
                  <c:v>0.29000000000000004</c:v>
                </c:pt>
                <c:pt idx="554">
                  <c:v>0.29000000000000004</c:v>
                </c:pt>
                <c:pt idx="555">
                  <c:v>0.29000000000000004</c:v>
                </c:pt>
                <c:pt idx="556">
                  <c:v>0.29000000000000004</c:v>
                </c:pt>
                <c:pt idx="557">
                  <c:v>0.29000000000000004</c:v>
                </c:pt>
                <c:pt idx="558">
                  <c:v>0.30000000000000004</c:v>
                </c:pt>
                <c:pt idx="559">
                  <c:v>0.30000000000000004</c:v>
                </c:pt>
                <c:pt idx="560">
                  <c:v>0.30000000000000004</c:v>
                </c:pt>
                <c:pt idx="561">
                  <c:v>0.30000000000000004</c:v>
                </c:pt>
                <c:pt idx="562">
                  <c:v>0.30000000000000004</c:v>
                </c:pt>
                <c:pt idx="563">
                  <c:v>0.30000000000000004</c:v>
                </c:pt>
                <c:pt idx="564">
                  <c:v>0.30000000000000004</c:v>
                </c:pt>
                <c:pt idx="565">
                  <c:v>0.30000000000000004</c:v>
                </c:pt>
                <c:pt idx="566">
                  <c:v>0.30000000000000004</c:v>
                </c:pt>
                <c:pt idx="567">
                  <c:v>0.30000000000000004</c:v>
                </c:pt>
                <c:pt idx="568">
                  <c:v>0.30000000000000004</c:v>
                </c:pt>
                <c:pt idx="569">
                  <c:v>0.30000000000000004</c:v>
                </c:pt>
                <c:pt idx="570">
                  <c:v>0.30000000000000004</c:v>
                </c:pt>
                <c:pt idx="571">
                  <c:v>0.30000000000000004</c:v>
                </c:pt>
                <c:pt idx="572">
                  <c:v>0.30000000000000004</c:v>
                </c:pt>
                <c:pt idx="573">
                  <c:v>0.30000000000000004</c:v>
                </c:pt>
                <c:pt idx="574">
                  <c:v>0.30000000000000004</c:v>
                </c:pt>
                <c:pt idx="575">
                  <c:v>0.30000000000000004</c:v>
                </c:pt>
                <c:pt idx="576">
                  <c:v>0.30000000000000004</c:v>
                </c:pt>
                <c:pt idx="577">
                  <c:v>0.29000000000000004</c:v>
                </c:pt>
                <c:pt idx="578">
                  <c:v>0.29000000000000004</c:v>
                </c:pt>
                <c:pt idx="579">
                  <c:v>0.29000000000000004</c:v>
                </c:pt>
                <c:pt idx="580">
                  <c:v>0.29000000000000004</c:v>
                </c:pt>
                <c:pt idx="581">
                  <c:v>0.29000000000000004</c:v>
                </c:pt>
                <c:pt idx="582">
                  <c:v>0.29000000000000004</c:v>
                </c:pt>
                <c:pt idx="583">
                  <c:v>0.29000000000000004</c:v>
                </c:pt>
                <c:pt idx="584">
                  <c:v>0.29000000000000004</c:v>
                </c:pt>
                <c:pt idx="585">
                  <c:v>0.29000000000000004</c:v>
                </c:pt>
                <c:pt idx="586">
                  <c:v>0.28000000000000003</c:v>
                </c:pt>
                <c:pt idx="587">
                  <c:v>0.28000000000000003</c:v>
                </c:pt>
                <c:pt idx="588">
                  <c:v>0.28000000000000003</c:v>
                </c:pt>
                <c:pt idx="589">
                  <c:v>0.29000000000000004</c:v>
                </c:pt>
                <c:pt idx="590">
                  <c:v>0.29000000000000004</c:v>
                </c:pt>
                <c:pt idx="591">
                  <c:v>0.29000000000000004</c:v>
                </c:pt>
                <c:pt idx="592">
                  <c:v>0.29000000000000004</c:v>
                </c:pt>
                <c:pt idx="593">
                  <c:v>0.29000000000000004</c:v>
                </c:pt>
                <c:pt idx="594">
                  <c:v>0.29000000000000004</c:v>
                </c:pt>
                <c:pt idx="595">
                  <c:v>0.29000000000000004</c:v>
                </c:pt>
                <c:pt idx="596">
                  <c:v>0.28000000000000003</c:v>
                </c:pt>
                <c:pt idx="597">
                  <c:v>0.29000000000000004</c:v>
                </c:pt>
                <c:pt idx="598">
                  <c:v>0.28000000000000003</c:v>
                </c:pt>
                <c:pt idx="599">
                  <c:v>0.28000000000000003</c:v>
                </c:pt>
                <c:pt idx="600">
                  <c:v>0.29000000000000004</c:v>
                </c:pt>
                <c:pt idx="601">
                  <c:v>0.53</c:v>
                </c:pt>
                <c:pt idx="602">
                  <c:v>0.26</c:v>
                </c:pt>
                <c:pt idx="603">
                  <c:v>0.27</c:v>
                </c:pt>
                <c:pt idx="604">
                  <c:v>0.26</c:v>
                </c:pt>
                <c:pt idx="605">
                  <c:v>0.26</c:v>
                </c:pt>
                <c:pt idx="606">
                  <c:v>0.53</c:v>
                </c:pt>
                <c:pt idx="607">
                  <c:v>0.52</c:v>
                </c:pt>
                <c:pt idx="608">
                  <c:v>0.54</c:v>
                </c:pt>
                <c:pt idx="609">
                  <c:v>0.28000000000000003</c:v>
                </c:pt>
                <c:pt idx="610">
                  <c:v>0.28000000000000003</c:v>
                </c:pt>
                <c:pt idx="611">
                  <c:v>0.27</c:v>
                </c:pt>
                <c:pt idx="612">
                  <c:v>0.24999999999999997</c:v>
                </c:pt>
                <c:pt idx="613">
                  <c:v>0.26</c:v>
                </c:pt>
                <c:pt idx="614">
                  <c:v>0.26</c:v>
                </c:pt>
                <c:pt idx="615">
                  <c:v>0.24999999999999997</c:v>
                </c:pt>
                <c:pt idx="616">
                  <c:v>0.27</c:v>
                </c:pt>
                <c:pt idx="617">
                  <c:v>0.29000000000000004</c:v>
                </c:pt>
                <c:pt idx="618">
                  <c:v>0.28000000000000003</c:v>
                </c:pt>
                <c:pt idx="619">
                  <c:v>0.28000000000000003</c:v>
                </c:pt>
                <c:pt idx="620">
                  <c:v>0.28000000000000003</c:v>
                </c:pt>
                <c:pt idx="621">
                  <c:v>0.27</c:v>
                </c:pt>
                <c:pt idx="622">
                  <c:v>0.28000000000000003</c:v>
                </c:pt>
                <c:pt idx="623">
                  <c:v>0.27</c:v>
                </c:pt>
                <c:pt idx="624">
                  <c:v>0.28000000000000003</c:v>
                </c:pt>
                <c:pt idx="625">
                  <c:v>0.30000000000000004</c:v>
                </c:pt>
                <c:pt idx="626">
                  <c:v>0.29000000000000004</c:v>
                </c:pt>
                <c:pt idx="627">
                  <c:v>0.29000000000000004</c:v>
                </c:pt>
                <c:pt idx="628">
                  <c:v>0.30000000000000004</c:v>
                </c:pt>
                <c:pt idx="629">
                  <c:v>0.30000000000000004</c:v>
                </c:pt>
                <c:pt idx="630">
                  <c:v>0.29000000000000004</c:v>
                </c:pt>
                <c:pt idx="631">
                  <c:v>0.29000000000000004</c:v>
                </c:pt>
                <c:pt idx="632">
                  <c:v>0.28000000000000003</c:v>
                </c:pt>
                <c:pt idx="633">
                  <c:v>0.29000000000000004</c:v>
                </c:pt>
                <c:pt idx="634">
                  <c:v>0.30000000000000004</c:v>
                </c:pt>
                <c:pt idx="635">
                  <c:v>0.39</c:v>
                </c:pt>
                <c:pt idx="636">
                  <c:v>0.30000000000000004</c:v>
                </c:pt>
                <c:pt idx="637">
                  <c:v>0.39</c:v>
                </c:pt>
                <c:pt idx="638">
                  <c:v>0.4</c:v>
                </c:pt>
                <c:pt idx="639">
                  <c:v>0.39</c:v>
                </c:pt>
                <c:pt idx="640">
                  <c:v>0.37</c:v>
                </c:pt>
                <c:pt idx="641">
                  <c:v>0.37</c:v>
                </c:pt>
                <c:pt idx="642">
                  <c:v>0.35</c:v>
                </c:pt>
                <c:pt idx="643">
                  <c:v>0.35</c:v>
                </c:pt>
                <c:pt idx="644">
                  <c:v>0.36</c:v>
                </c:pt>
                <c:pt idx="645">
                  <c:v>0.35</c:v>
                </c:pt>
                <c:pt idx="646">
                  <c:v>0.33999999999999997</c:v>
                </c:pt>
                <c:pt idx="647">
                  <c:v>0.33999999999999997</c:v>
                </c:pt>
                <c:pt idx="648">
                  <c:v>0.35</c:v>
                </c:pt>
                <c:pt idx="649">
                  <c:v>0.35</c:v>
                </c:pt>
                <c:pt idx="650">
                  <c:v>0.33999999999999997</c:v>
                </c:pt>
                <c:pt idx="651">
                  <c:v>0.33999999999999997</c:v>
                </c:pt>
                <c:pt idx="652">
                  <c:v>0.33999999999999997</c:v>
                </c:pt>
                <c:pt idx="653">
                  <c:v>0.33999999999999997</c:v>
                </c:pt>
                <c:pt idx="654">
                  <c:v>0.36</c:v>
                </c:pt>
                <c:pt idx="655">
                  <c:v>0.36</c:v>
                </c:pt>
                <c:pt idx="656">
                  <c:v>0.36</c:v>
                </c:pt>
                <c:pt idx="657">
                  <c:v>0.35</c:v>
                </c:pt>
                <c:pt idx="658">
                  <c:v>0.35</c:v>
                </c:pt>
                <c:pt idx="659">
                  <c:v>0.33999999999999997</c:v>
                </c:pt>
                <c:pt idx="660">
                  <c:v>0.35</c:v>
                </c:pt>
                <c:pt idx="661">
                  <c:v>0.35</c:v>
                </c:pt>
                <c:pt idx="662">
                  <c:v>0.35</c:v>
                </c:pt>
                <c:pt idx="663">
                  <c:v>0.35</c:v>
                </c:pt>
                <c:pt idx="664">
                  <c:v>0.33999999999999997</c:v>
                </c:pt>
                <c:pt idx="665">
                  <c:v>0.35</c:v>
                </c:pt>
                <c:pt idx="666">
                  <c:v>0.33999999999999997</c:v>
                </c:pt>
                <c:pt idx="667">
                  <c:v>0.33999999999999997</c:v>
                </c:pt>
                <c:pt idx="668">
                  <c:v>0.33999999999999997</c:v>
                </c:pt>
                <c:pt idx="669">
                  <c:v>0.35</c:v>
                </c:pt>
                <c:pt idx="670">
                  <c:v>0.35</c:v>
                </c:pt>
                <c:pt idx="671">
                  <c:v>0.35</c:v>
                </c:pt>
                <c:pt idx="672">
                  <c:v>0.35</c:v>
                </c:pt>
                <c:pt idx="673">
                  <c:v>0.35</c:v>
                </c:pt>
                <c:pt idx="674">
                  <c:v>0.35</c:v>
                </c:pt>
                <c:pt idx="675">
                  <c:v>0.35</c:v>
                </c:pt>
                <c:pt idx="676">
                  <c:v>0.35</c:v>
                </c:pt>
                <c:pt idx="677">
                  <c:v>0.33999999999999997</c:v>
                </c:pt>
                <c:pt idx="678">
                  <c:v>0.35</c:v>
                </c:pt>
                <c:pt idx="679">
                  <c:v>0.33999999999999997</c:v>
                </c:pt>
                <c:pt idx="680">
                  <c:v>0.35</c:v>
                </c:pt>
                <c:pt idx="681">
                  <c:v>0.35</c:v>
                </c:pt>
                <c:pt idx="682">
                  <c:v>0.35</c:v>
                </c:pt>
                <c:pt idx="683">
                  <c:v>0.33999999999999997</c:v>
                </c:pt>
                <c:pt idx="684">
                  <c:v>0.32999999999999996</c:v>
                </c:pt>
                <c:pt idx="685">
                  <c:v>0.32999999999999996</c:v>
                </c:pt>
                <c:pt idx="686">
                  <c:v>0.32999999999999996</c:v>
                </c:pt>
                <c:pt idx="687">
                  <c:v>0.38</c:v>
                </c:pt>
                <c:pt idx="688">
                  <c:v>0.38</c:v>
                </c:pt>
                <c:pt idx="689">
                  <c:v>0.36</c:v>
                </c:pt>
                <c:pt idx="690">
                  <c:v>0.37</c:v>
                </c:pt>
                <c:pt idx="691">
                  <c:v>0.36</c:v>
                </c:pt>
                <c:pt idx="692">
                  <c:v>0.36</c:v>
                </c:pt>
                <c:pt idx="693">
                  <c:v>0.37</c:v>
                </c:pt>
                <c:pt idx="694">
                  <c:v>0.37</c:v>
                </c:pt>
                <c:pt idx="695">
                  <c:v>0.37</c:v>
                </c:pt>
                <c:pt idx="696">
                  <c:v>0.71000000000000008</c:v>
                </c:pt>
                <c:pt idx="697">
                  <c:v>0.37</c:v>
                </c:pt>
                <c:pt idx="698">
                  <c:v>0.38</c:v>
                </c:pt>
                <c:pt idx="699">
                  <c:v>0.38</c:v>
                </c:pt>
                <c:pt idx="700">
                  <c:v>0.37</c:v>
                </c:pt>
                <c:pt idx="701">
                  <c:v>0.36</c:v>
                </c:pt>
                <c:pt idx="702">
                  <c:v>0.68</c:v>
                </c:pt>
                <c:pt idx="703">
                  <c:v>0.68</c:v>
                </c:pt>
                <c:pt idx="704">
                  <c:v>0.68</c:v>
                </c:pt>
                <c:pt idx="705">
                  <c:v>0.69000000000000006</c:v>
                </c:pt>
                <c:pt idx="706">
                  <c:v>0.69000000000000006</c:v>
                </c:pt>
                <c:pt idx="707">
                  <c:v>0.69000000000000006</c:v>
                </c:pt>
                <c:pt idx="708">
                  <c:v>0.69000000000000006</c:v>
                </c:pt>
                <c:pt idx="709">
                  <c:v>0.22</c:v>
                </c:pt>
                <c:pt idx="710">
                  <c:v>0.69000000000000006</c:v>
                </c:pt>
                <c:pt idx="711">
                  <c:v>0.69000000000000006</c:v>
                </c:pt>
                <c:pt idx="712">
                  <c:v>0.37</c:v>
                </c:pt>
                <c:pt idx="713">
                  <c:v>0.38</c:v>
                </c:pt>
                <c:pt idx="714">
                  <c:v>0.27</c:v>
                </c:pt>
                <c:pt idx="715">
                  <c:v>0.22</c:v>
                </c:pt>
                <c:pt idx="716">
                  <c:v>0.22</c:v>
                </c:pt>
                <c:pt idx="717">
                  <c:v>0.37</c:v>
                </c:pt>
                <c:pt idx="718">
                  <c:v>0.38</c:v>
                </c:pt>
                <c:pt idx="719">
                  <c:v>0.26</c:v>
                </c:pt>
                <c:pt idx="720">
                  <c:v>0.35</c:v>
                </c:pt>
                <c:pt idx="721">
                  <c:v>0.23</c:v>
                </c:pt>
                <c:pt idx="722">
                  <c:v>0.21</c:v>
                </c:pt>
                <c:pt idx="723">
                  <c:v>0.33999999999999997</c:v>
                </c:pt>
                <c:pt idx="724">
                  <c:v>0.22</c:v>
                </c:pt>
                <c:pt idx="725">
                  <c:v>0.21</c:v>
                </c:pt>
                <c:pt idx="726">
                  <c:v>0.19999999999999998</c:v>
                </c:pt>
                <c:pt idx="727">
                  <c:v>0.36</c:v>
                </c:pt>
                <c:pt idx="728">
                  <c:v>0.35</c:v>
                </c:pt>
                <c:pt idx="729">
                  <c:v>0.33999999999999997</c:v>
                </c:pt>
                <c:pt idx="730">
                  <c:v>0.33999999999999997</c:v>
                </c:pt>
                <c:pt idx="731">
                  <c:v>0.33999999999999997</c:v>
                </c:pt>
                <c:pt idx="732">
                  <c:v>0.35</c:v>
                </c:pt>
                <c:pt idx="733">
                  <c:v>0.33999999999999997</c:v>
                </c:pt>
                <c:pt idx="734">
                  <c:v>0.33999999999999997</c:v>
                </c:pt>
                <c:pt idx="735">
                  <c:v>0.35</c:v>
                </c:pt>
                <c:pt idx="736">
                  <c:v>0.33999999999999997</c:v>
                </c:pt>
                <c:pt idx="737">
                  <c:v>0.33999999999999997</c:v>
                </c:pt>
                <c:pt idx="738">
                  <c:v>0.33999999999999997</c:v>
                </c:pt>
                <c:pt idx="739">
                  <c:v>0.33999999999999997</c:v>
                </c:pt>
                <c:pt idx="740">
                  <c:v>0.33999999999999997</c:v>
                </c:pt>
                <c:pt idx="741">
                  <c:v>0.33999999999999997</c:v>
                </c:pt>
                <c:pt idx="742">
                  <c:v>0.35</c:v>
                </c:pt>
                <c:pt idx="743">
                  <c:v>0.33999999999999997</c:v>
                </c:pt>
                <c:pt idx="744">
                  <c:v>0.35</c:v>
                </c:pt>
                <c:pt idx="745">
                  <c:v>0.35</c:v>
                </c:pt>
                <c:pt idx="746">
                  <c:v>0.36</c:v>
                </c:pt>
                <c:pt idx="747">
                  <c:v>0.35</c:v>
                </c:pt>
                <c:pt idx="748">
                  <c:v>0.36</c:v>
                </c:pt>
                <c:pt idx="749">
                  <c:v>0.35</c:v>
                </c:pt>
                <c:pt idx="750">
                  <c:v>0.35</c:v>
                </c:pt>
                <c:pt idx="751">
                  <c:v>0.33999999999999997</c:v>
                </c:pt>
                <c:pt idx="752">
                  <c:v>0.33999999999999997</c:v>
                </c:pt>
                <c:pt idx="753">
                  <c:v>0.32999999999999996</c:v>
                </c:pt>
                <c:pt idx="754">
                  <c:v>0.33999999999999997</c:v>
                </c:pt>
                <c:pt idx="755">
                  <c:v>0.33999999999999997</c:v>
                </c:pt>
                <c:pt idx="756">
                  <c:v>0.32999999999999996</c:v>
                </c:pt>
                <c:pt idx="757">
                  <c:v>0.33999999999999997</c:v>
                </c:pt>
                <c:pt idx="758">
                  <c:v>0.33999999999999997</c:v>
                </c:pt>
                <c:pt idx="759">
                  <c:v>0.32999999999999996</c:v>
                </c:pt>
                <c:pt idx="760">
                  <c:v>0.31999999999999995</c:v>
                </c:pt>
                <c:pt idx="761">
                  <c:v>0.33999999999999997</c:v>
                </c:pt>
                <c:pt idx="762">
                  <c:v>0.35</c:v>
                </c:pt>
                <c:pt idx="763">
                  <c:v>0.33999999999999997</c:v>
                </c:pt>
                <c:pt idx="764">
                  <c:v>0.33999999999999997</c:v>
                </c:pt>
                <c:pt idx="765">
                  <c:v>0.35</c:v>
                </c:pt>
                <c:pt idx="766">
                  <c:v>0.35</c:v>
                </c:pt>
                <c:pt idx="767">
                  <c:v>0.33999999999999997</c:v>
                </c:pt>
                <c:pt idx="768">
                  <c:v>0.33999999999999997</c:v>
                </c:pt>
                <c:pt idx="769">
                  <c:v>0.35</c:v>
                </c:pt>
                <c:pt idx="770">
                  <c:v>0.33999999999999997</c:v>
                </c:pt>
                <c:pt idx="771">
                  <c:v>0.33999999999999997</c:v>
                </c:pt>
                <c:pt idx="772">
                  <c:v>0.32999999999999996</c:v>
                </c:pt>
                <c:pt idx="773">
                  <c:v>0.32999999999999996</c:v>
                </c:pt>
                <c:pt idx="774">
                  <c:v>0.33999999999999997</c:v>
                </c:pt>
                <c:pt idx="775">
                  <c:v>0.33999999999999997</c:v>
                </c:pt>
                <c:pt idx="776">
                  <c:v>0.33999999999999997</c:v>
                </c:pt>
                <c:pt idx="777">
                  <c:v>0.33999999999999997</c:v>
                </c:pt>
                <c:pt idx="778">
                  <c:v>0.32999999999999996</c:v>
                </c:pt>
                <c:pt idx="779">
                  <c:v>0.33999999999999997</c:v>
                </c:pt>
                <c:pt idx="780">
                  <c:v>0.36</c:v>
                </c:pt>
                <c:pt idx="781">
                  <c:v>0.35</c:v>
                </c:pt>
                <c:pt idx="782">
                  <c:v>0.33999999999999997</c:v>
                </c:pt>
                <c:pt idx="783">
                  <c:v>0.32999999999999996</c:v>
                </c:pt>
                <c:pt idx="784">
                  <c:v>0.33999999999999997</c:v>
                </c:pt>
                <c:pt idx="785">
                  <c:v>0.35</c:v>
                </c:pt>
                <c:pt idx="786">
                  <c:v>0.33999999999999997</c:v>
                </c:pt>
                <c:pt idx="787">
                  <c:v>0.33999999999999997</c:v>
                </c:pt>
                <c:pt idx="788">
                  <c:v>0.35</c:v>
                </c:pt>
                <c:pt idx="789">
                  <c:v>0.33999999999999997</c:v>
                </c:pt>
                <c:pt idx="790">
                  <c:v>0.37</c:v>
                </c:pt>
                <c:pt idx="791">
                  <c:v>0.36</c:v>
                </c:pt>
                <c:pt idx="792">
                  <c:v>0.37</c:v>
                </c:pt>
                <c:pt idx="793">
                  <c:v>0.36</c:v>
                </c:pt>
                <c:pt idx="794">
                  <c:v>0.37</c:v>
                </c:pt>
                <c:pt idx="795">
                  <c:v>0.36</c:v>
                </c:pt>
                <c:pt idx="796">
                  <c:v>0.35</c:v>
                </c:pt>
                <c:pt idx="797">
                  <c:v>0.36</c:v>
                </c:pt>
                <c:pt idx="798">
                  <c:v>0.36</c:v>
                </c:pt>
                <c:pt idx="799">
                  <c:v>0.35</c:v>
                </c:pt>
                <c:pt idx="800">
                  <c:v>0.35</c:v>
                </c:pt>
                <c:pt idx="801">
                  <c:v>0.35</c:v>
                </c:pt>
                <c:pt idx="802">
                  <c:v>0.35</c:v>
                </c:pt>
                <c:pt idx="803">
                  <c:v>0.35</c:v>
                </c:pt>
                <c:pt idx="804">
                  <c:v>0.35</c:v>
                </c:pt>
                <c:pt idx="805">
                  <c:v>0.35</c:v>
                </c:pt>
                <c:pt idx="806">
                  <c:v>0.33999999999999997</c:v>
                </c:pt>
                <c:pt idx="807">
                  <c:v>0.35</c:v>
                </c:pt>
                <c:pt idx="808">
                  <c:v>0.35</c:v>
                </c:pt>
                <c:pt idx="809">
                  <c:v>0.32999999999999996</c:v>
                </c:pt>
                <c:pt idx="810">
                  <c:v>0.32999999999999996</c:v>
                </c:pt>
                <c:pt idx="811">
                  <c:v>0.32999999999999996</c:v>
                </c:pt>
                <c:pt idx="812">
                  <c:v>0.33999999999999997</c:v>
                </c:pt>
                <c:pt idx="813">
                  <c:v>0.33999999999999997</c:v>
                </c:pt>
                <c:pt idx="814">
                  <c:v>0.32999999999999996</c:v>
                </c:pt>
                <c:pt idx="815">
                  <c:v>0.33999999999999997</c:v>
                </c:pt>
                <c:pt idx="816">
                  <c:v>0.33999999999999997</c:v>
                </c:pt>
                <c:pt idx="817">
                  <c:v>0.33999999999999997</c:v>
                </c:pt>
                <c:pt idx="818">
                  <c:v>0.33999999999999997</c:v>
                </c:pt>
                <c:pt idx="819">
                  <c:v>0.35</c:v>
                </c:pt>
                <c:pt idx="820">
                  <c:v>0.33999999999999997</c:v>
                </c:pt>
                <c:pt idx="821">
                  <c:v>0.33999999999999997</c:v>
                </c:pt>
                <c:pt idx="822">
                  <c:v>0.35</c:v>
                </c:pt>
                <c:pt idx="823">
                  <c:v>0.35</c:v>
                </c:pt>
                <c:pt idx="824">
                  <c:v>0.35</c:v>
                </c:pt>
                <c:pt idx="825">
                  <c:v>0.35</c:v>
                </c:pt>
                <c:pt idx="826">
                  <c:v>0.33999999999999997</c:v>
                </c:pt>
                <c:pt idx="827">
                  <c:v>0.33999999999999997</c:v>
                </c:pt>
                <c:pt idx="828">
                  <c:v>0.33999999999999997</c:v>
                </c:pt>
                <c:pt idx="829">
                  <c:v>0.33999999999999997</c:v>
                </c:pt>
                <c:pt idx="830">
                  <c:v>0.35</c:v>
                </c:pt>
                <c:pt idx="831">
                  <c:v>0.43000000000000005</c:v>
                </c:pt>
                <c:pt idx="832">
                  <c:v>0.47</c:v>
                </c:pt>
                <c:pt idx="833">
                  <c:v>0.41000000000000003</c:v>
                </c:pt>
                <c:pt idx="834">
                  <c:v>0.4</c:v>
                </c:pt>
                <c:pt idx="835">
                  <c:v>0.4</c:v>
                </c:pt>
                <c:pt idx="836">
                  <c:v>0.41000000000000003</c:v>
                </c:pt>
                <c:pt idx="837">
                  <c:v>0.41000000000000003</c:v>
                </c:pt>
                <c:pt idx="838">
                  <c:v>0.42000000000000004</c:v>
                </c:pt>
                <c:pt idx="839">
                  <c:v>0.36</c:v>
                </c:pt>
                <c:pt idx="840">
                  <c:v>0.36</c:v>
                </c:pt>
                <c:pt idx="841">
                  <c:v>0.35</c:v>
                </c:pt>
                <c:pt idx="842">
                  <c:v>0.36</c:v>
                </c:pt>
                <c:pt idx="843">
                  <c:v>0.35</c:v>
                </c:pt>
                <c:pt idx="844">
                  <c:v>0.35</c:v>
                </c:pt>
                <c:pt idx="845">
                  <c:v>0.35</c:v>
                </c:pt>
                <c:pt idx="846">
                  <c:v>0.35</c:v>
                </c:pt>
                <c:pt idx="847">
                  <c:v>0.35</c:v>
                </c:pt>
                <c:pt idx="848">
                  <c:v>0.33999999999999997</c:v>
                </c:pt>
                <c:pt idx="849">
                  <c:v>0.36</c:v>
                </c:pt>
                <c:pt idx="850">
                  <c:v>0.36</c:v>
                </c:pt>
                <c:pt idx="851">
                  <c:v>0.4</c:v>
                </c:pt>
                <c:pt idx="852">
                  <c:v>0.36</c:v>
                </c:pt>
                <c:pt idx="853">
                  <c:v>0.36</c:v>
                </c:pt>
                <c:pt idx="854">
                  <c:v>0.35</c:v>
                </c:pt>
                <c:pt idx="855">
                  <c:v>0.37</c:v>
                </c:pt>
                <c:pt idx="856">
                  <c:v>0.36</c:v>
                </c:pt>
                <c:pt idx="857">
                  <c:v>0.36</c:v>
                </c:pt>
                <c:pt idx="858">
                  <c:v>0.42000000000000004</c:v>
                </c:pt>
                <c:pt idx="859">
                  <c:v>0.39</c:v>
                </c:pt>
                <c:pt idx="860">
                  <c:v>0.41000000000000003</c:v>
                </c:pt>
                <c:pt idx="861">
                  <c:v>0.35</c:v>
                </c:pt>
                <c:pt idx="862">
                  <c:v>0.35</c:v>
                </c:pt>
                <c:pt idx="863">
                  <c:v>0.36</c:v>
                </c:pt>
                <c:pt idx="864">
                  <c:v>0.37</c:v>
                </c:pt>
                <c:pt idx="865">
                  <c:v>0.35</c:v>
                </c:pt>
                <c:pt idx="866">
                  <c:v>0.35</c:v>
                </c:pt>
                <c:pt idx="867">
                  <c:v>0.33999999999999997</c:v>
                </c:pt>
                <c:pt idx="868">
                  <c:v>0.35</c:v>
                </c:pt>
                <c:pt idx="869">
                  <c:v>0.35</c:v>
                </c:pt>
                <c:pt idx="870">
                  <c:v>0.36</c:v>
                </c:pt>
                <c:pt idx="871">
                  <c:v>0.36</c:v>
                </c:pt>
                <c:pt idx="872">
                  <c:v>0.35</c:v>
                </c:pt>
                <c:pt idx="873">
                  <c:v>0.33999999999999997</c:v>
                </c:pt>
                <c:pt idx="874">
                  <c:v>0.35</c:v>
                </c:pt>
                <c:pt idx="875">
                  <c:v>0.33999999999999997</c:v>
                </c:pt>
                <c:pt idx="876">
                  <c:v>0.33999999999999997</c:v>
                </c:pt>
                <c:pt idx="877">
                  <c:v>0.33999999999999997</c:v>
                </c:pt>
                <c:pt idx="878">
                  <c:v>0.33999999999999997</c:v>
                </c:pt>
                <c:pt idx="879">
                  <c:v>0.33999999999999997</c:v>
                </c:pt>
                <c:pt idx="880">
                  <c:v>0.33999999999999997</c:v>
                </c:pt>
                <c:pt idx="881">
                  <c:v>0.33999999999999997</c:v>
                </c:pt>
                <c:pt idx="882">
                  <c:v>0.33999999999999997</c:v>
                </c:pt>
                <c:pt idx="883">
                  <c:v>0.33999999999999997</c:v>
                </c:pt>
                <c:pt idx="884">
                  <c:v>0.33999999999999997</c:v>
                </c:pt>
                <c:pt idx="885">
                  <c:v>0.33999999999999997</c:v>
                </c:pt>
                <c:pt idx="886">
                  <c:v>0.35</c:v>
                </c:pt>
                <c:pt idx="887">
                  <c:v>0.33999999999999997</c:v>
                </c:pt>
                <c:pt idx="888">
                  <c:v>0.33999999999999997</c:v>
                </c:pt>
                <c:pt idx="889">
                  <c:v>0.33999999999999997</c:v>
                </c:pt>
                <c:pt idx="890">
                  <c:v>0.32999999999999996</c:v>
                </c:pt>
                <c:pt idx="891">
                  <c:v>0.33999999999999997</c:v>
                </c:pt>
                <c:pt idx="892">
                  <c:v>0.32999999999999996</c:v>
                </c:pt>
                <c:pt idx="893">
                  <c:v>0.31999999999999995</c:v>
                </c:pt>
                <c:pt idx="894">
                  <c:v>0.33999999999999997</c:v>
                </c:pt>
                <c:pt idx="895">
                  <c:v>0.31999999999999995</c:v>
                </c:pt>
                <c:pt idx="896">
                  <c:v>0.33999999999999997</c:v>
                </c:pt>
                <c:pt idx="897">
                  <c:v>0.31999999999999995</c:v>
                </c:pt>
                <c:pt idx="898">
                  <c:v>0.31999999999999995</c:v>
                </c:pt>
                <c:pt idx="899">
                  <c:v>0.31999999999999995</c:v>
                </c:pt>
                <c:pt idx="900">
                  <c:v>0.31999999999999995</c:v>
                </c:pt>
                <c:pt idx="901">
                  <c:v>0.31999999999999995</c:v>
                </c:pt>
                <c:pt idx="902">
                  <c:v>0.31999999999999995</c:v>
                </c:pt>
                <c:pt idx="903">
                  <c:v>0.31999999999999995</c:v>
                </c:pt>
                <c:pt idx="904">
                  <c:v>0.31999999999999995</c:v>
                </c:pt>
                <c:pt idx="905">
                  <c:v>0.33999999999999997</c:v>
                </c:pt>
                <c:pt idx="906">
                  <c:v>0.35</c:v>
                </c:pt>
                <c:pt idx="907">
                  <c:v>0.33999999999999997</c:v>
                </c:pt>
                <c:pt idx="908">
                  <c:v>0.35</c:v>
                </c:pt>
                <c:pt idx="909">
                  <c:v>0.35</c:v>
                </c:pt>
                <c:pt idx="910">
                  <c:v>0.35</c:v>
                </c:pt>
                <c:pt idx="911">
                  <c:v>0.44000000000000006</c:v>
                </c:pt>
                <c:pt idx="912">
                  <c:v>0.35</c:v>
                </c:pt>
                <c:pt idx="913">
                  <c:v>0.32999999999999996</c:v>
                </c:pt>
                <c:pt idx="914">
                  <c:v>0.45000000000000007</c:v>
                </c:pt>
                <c:pt idx="915">
                  <c:v>0.31999999999999995</c:v>
                </c:pt>
                <c:pt idx="916">
                  <c:v>0.44000000000000006</c:v>
                </c:pt>
                <c:pt idx="917">
                  <c:v>0.32999999999999996</c:v>
                </c:pt>
                <c:pt idx="918">
                  <c:v>0.33999999999999997</c:v>
                </c:pt>
                <c:pt idx="919">
                  <c:v>0.33999999999999997</c:v>
                </c:pt>
                <c:pt idx="920">
                  <c:v>0.33999999999999997</c:v>
                </c:pt>
                <c:pt idx="921">
                  <c:v>0.32999999999999996</c:v>
                </c:pt>
                <c:pt idx="922">
                  <c:v>0.32999999999999996</c:v>
                </c:pt>
                <c:pt idx="923">
                  <c:v>0.31999999999999995</c:v>
                </c:pt>
                <c:pt idx="924">
                  <c:v>0.32999999999999996</c:v>
                </c:pt>
                <c:pt idx="925">
                  <c:v>0.32999999999999996</c:v>
                </c:pt>
                <c:pt idx="926">
                  <c:v>0.32999999999999996</c:v>
                </c:pt>
                <c:pt idx="927">
                  <c:v>0.46000000000000008</c:v>
                </c:pt>
                <c:pt idx="928">
                  <c:v>0.30999999999999994</c:v>
                </c:pt>
                <c:pt idx="929">
                  <c:v>0.32999999999999996</c:v>
                </c:pt>
                <c:pt idx="930">
                  <c:v>0.32999999999999996</c:v>
                </c:pt>
                <c:pt idx="931">
                  <c:v>0.32999999999999996</c:v>
                </c:pt>
                <c:pt idx="932">
                  <c:v>0.36</c:v>
                </c:pt>
                <c:pt idx="933">
                  <c:v>0.35</c:v>
                </c:pt>
                <c:pt idx="934">
                  <c:v>0.30999999999999994</c:v>
                </c:pt>
                <c:pt idx="935">
                  <c:v>0.35</c:v>
                </c:pt>
                <c:pt idx="936">
                  <c:v>0.32999999999999996</c:v>
                </c:pt>
                <c:pt idx="937">
                  <c:v>0.42000000000000004</c:v>
                </c:pt>
                <c:pt idx="938">
                  <c:v>0.35</c:v>
                </c:pt>
                <c:pt idx="939">
                  <c:v>0.32999999999999996</c:v>
                </c:pt>
                <c:pt idx="940">
                  <c:v>0.41000000000000003</c:v>
                </c:pt>
                <c:pt idx="941">
                  <c:v>0.44000000000000006</c:v>
                </c:pt>
                <c:pt idx="942">
                  <c:v>0.44000000000000006</c:v>
                </c:pt>
                <c:pt idx="943">
                  <c:v>0.44000000000000006</c:v>
                </c:pt>
                <c:pt idx="944">
                  <c:v>0.44000000000000006</c:v>
                </c:pt>
                <c:pt idx="945">
                  <c:v>0.44000000000000006</c:v>
                </c:pt>
                <c:pt idx="946">
                  <c:v>0.44000000000000006</c:v>
                </c:pt>
                <c:pt idx="947">
                  <c:v>0.42000000000000004</c:v>
                </c:pt>
                <c:pt idx="948">
                  <c:v>0.44000000000000006</c:v>
                </c:pt>
                <c:pt idx="949">
                  <c:v>0.35</c:v>
                </c:pt>
                <c:pt idx="950">
                  <c:v>0.38</c:v>
                </c:pt>
                <c:pt idx="951">
                  <c:v>0.37</c:v>
                </c:pt>
                <c:pt idx="952">
                  <c:v>0.4</c:v>
                </c:pt>
                <c:pt idx="953">
                  <c:v>0.44000000000000006</c:v>
                </c:pt>
                <c:pt idx="954">
                  <c:v>0.45000000000000007</c:v>
                </c:pt>
                <c:pt idx="955">
                  <c:v>0.43000000000000005</c:v>
                </c:pt>
                <c:pt idx="956">
                  <c:v>0.45000000000000007</c:v>
                </c:pt>
                <c:pt idx="957">
                  <c:v>0.46000000000000008</c:v>
                </c:pt>
                <c:pt idx="958">
                  <c:v>0.46000000000000008</c:v>
                </c:pt>
                <c:pt idx="959">
                  <c:v>0.46000000000000008</c:v>
                </c:pt>
                <c:pt idx="960">
                  <c:v>0.47</c:v>
                </c:pt>
                <c:pt idx="961">
                  <c:v>0.47</c:v>
                </c:pt>
                <c:pt idx="962">
                  <c:v>0.46000000000000008</c:v>
                </c:pt>
                <c:pt idx="963">
                  <c:v>0.46000000000000008</c:v>
                </c:pt>
                <c:pt idx="964">
                  <c:v>0.46000000000000008</c:v>
                </c:pt>
                <c:pt idx="965">
                  <c:v>0.46000000000000008</c:v>
                </c:pt>
                <c:pt idx="966">
                  <c:v>0.45000000000000007</c:v>
                </c:pt>
                <c:pt idx="967">
                  <c:v>0.45000000000000007</c:v>
                </c:pt>
                <c:pt idx="968">
                  <c:v>0.46000000000000008</c:v>
                </c:pt>
                <c:pt idx="969">
                  <c:v>0.46000000000000008</c:v>
                </c:pt>
                <c:pt idx="970">
                  <c:v>0.46000000000000008</c:v>
                </c:pt>
                <c:pt idx="971">
                  <c:v>0.47</c:v>
                </c:pt>
                <c:pt idx="972">
                  <c:v>0.47</c:v>
                </c:pt>
                <c:pt idx="973">
                  <c:v>0.48</c:v>
                </c:pt>
                <c:pt idx="974">
                  <c:v>0.48</c:v>
                </c:pt>
                <c:pt idx="975">
                  <c:v>0.48</c:v>
                </c:pt>
                <c:pt idx="976">
                  <c:v>0.49</c:v>
                </c:pt>
                <c:pt idx="977">
                  <c:v>0.48</c:v>
                </c:pt>
                <c:pt idx="978">
                  <c:v>0.48</c:v>
                </c:pt>
                <c:pt idx="979">
                  <c:v>0.48</c:v>
                </c:pt>
                <c:pt idx="980">
                  <c:v>0.49</c:v>
                </c:pt>
                <c:pt idx="981">
                  <c:v>0.48</c:v>
                </c:pt>
                <c:pt idx="982">
                  <c:v>0.48</c:v>
                </c:pt>
                <c:pt idx="983">
                  <c:v>0.47</c:v>
                </c:pt>
                <c:pt idx="984">
                  <c:v>0.45000000000000007</c:v>
                </c:pt>
                <c:pt idx="985">
                  <c:v>0.46000000000000008</c:v>
                </c:pt>
                <c:pt idx="986">
                  <c:v>0.47</c:v>
                </c:pt>
                <c:pt idx="987">
                  <c:v>0.45000000000000007</c:v>
                </c:pt>
                <c:pt idx="988">
                  <c:v>0.45000000000000007</c:v>
                </c:pt>
                <c:pt idx="989">
                  <c:v>0.45000000000000007</c:v>
                </c:pt>
                <c:pt idx="990">
                  <c:v>0.45000000000000007</c:v>
                </c:pt>
                <c:pt idx="991">
                  <c:v>0.45000000000000007</c:v>
                </c:pt>
                <c:pt idx="992">
                  <c:v>0.46000000000000008</c:v>
                </c:pt>
                <c:pt idx="993">
                  <c:v>0.45000000000000007</c:v>
                </c:pt>
                <c:pt idx="994">
                  <c:v>0.45000000000000007</c:v>
                </c:pt>
                <c:pt idx="995">
                  <c:v>0.47</c:v>
                </c:pt>
                <c:pt idx="996">
                  <c:v>0.47</c:v>
                </c:pt>
                <c:pt idx="997">
                  <c:v>0.45000000000000007</c:v>
                </c:pt>
                <c:pt idx="998">
                  <c:v>0.43000000000000005</c:v>
                </c:pt>
                <c:pt idx="999">
                  <c:v>0.45000000000000007</c:v>
                </c:pt>
                <c:pt idx="1000">
                  <c:v>0.31999999999999995</c:v>
                </c:pt>
                <c:pt idx="1001">
                  <c:v>0.31999999999999995</c:v>
                </c:pt>
                <c:pt idx="1002">
                  <c:v>0.35</c:v>
                </c:pt>
                <c:pt idx="1003">
                  <c:v>0.35</c:v>
                </c:pt>
                <c:pt idx="1004">
                  <c:v>0.33999999999999997</c:v>
                </c:pt>
                <c:pt idx="1005">
                  <c:v>0.31999999999999995</c:v>
                </c:pt>
                <c:pt idx="1006">
                  <c:v>0.31999999999999995</c:v>
                </c:pt>
                <c:pt idx="1007">
                  <c:v>0.33999999999999997</c:v>
                </c:pt>
                <c:pt idx="1008">
                  <c:v>0.36</c:v>
                </c:pt>
                <c:pt idx="1009">
                  <c:v>0.35</c:v>
                </c:pt>
                <c:pt idx="1010">
                  <c:v>0.35</c:v>
                </c:pt>
                <c:pt idx="1011">
                  <c:v>0.35</c:v>
                </c:pt>
                <c:pt idx="1012">
                  <c:v>0.37</c:v>
                </c:pt>
                <c:pt idx="1013">
                  <c:v>0.36</c:v>
                </c:pt>
                <c:pt idx="1014">
                  <c:v>0.33999999999999997</c:v>
                </c:pt>
                <c:pt idx="1015">
                  <c:v>0.35</c:v>
                </c:pt>
                <c:pt idx="1016">
                  <c:v>0.32999999999999996</c:v>
                </c:pt>
                <c:pt idx="1017">
                  <c:v>0.33999999999999997</c:v>
                </c:pt>
                <c:pt idx="1018">
                  <c:v>0.35</c:v>
                </c:pt>
                <c:pt idx="1019">
                  <c:v>0.33999999999999997</c:v>
                </c:pt>
                <c:pt idx="1020">
                  <c:v>0.35</c:v>
                </c:pt>
                <c:pt idx="1021">
                  <c:v>0.37</c:v>
                </c:pt>
                <c:pt idx="1022">
                  <c:v>0.36</c:v>
                </c:pt>
                <c:pt idx="1023">
                  <c:v>0.32999999999999996</c:v>
                </c:pt>
                <c:pt idx="1024">
                  <c:v>0.33999999999999997</c:v>
                </c:pt>
                <c:pt idx="1025">
                  <c:v>0.35</c:v>
                </c:pt>
                <c:pt idx="1026">
                  <c:v>0.33999999999999997</c:v>
                </c:pt>
                <c:pt idx="1027">
                  <c:v>0.31999999999999995</c:v>
                </c:pt>
                <c:pt idx="1028">
                  <c:v>0.31999999999999995</c:v>
                </c:pt>
                <c:pt idx="1029">
                  <c:v>0.33999999999999997</c:v>
                </c:pt>
                <c:pt idx="1030">
                  <c:v>0.33999999999999997</c:v>
                </c:pt>
                <c:pt idx="1031">
                  <c:v>0.22</c:v>
                </c:pt>
                <c:pt idx="1032">
                  <c:v>0.35</c:v>
                </c:pt>
                <c:pt idx="1033">
                  <c:v>0.35</c:v>
                </c:pt>
                <c:pt idx="1034">
                  <c:v>0.23</c:v>
                </c:pt>
                <c:pt idx="1035">
                  <c:v>0.33999999999999997</c:v>
                </c:pt>
                <c:pt idx="1036">
                  <c:v>0.57000000000000006</c:v>
                </c:pt>
                <c:pt idx="1037">
                  <c:v>0.57000000000000006</c:v>
                </c:pt>
                <c:pt idx="1038">
                  <c:v>0.36</c:v>
                </c:pt>
                <c:pt idx="1039">
                  <c:v>0.36</c:v>
                </c:pt>
                <c:pt idx="1040">
                  <c:v>0.37</c:v>
                </c:pt>
                <c:pt idx="1041">
                  <c:v>0.33999999999999997</c:v>
                </c:pt>
                <c:pt idx="1042">
                  <c:v>0.35</c:v>
                </c:pt>
                <c:pt idx="1043">
                  <c:v>0.74</c:v>
                </c:pt>
                <c:pt idx="1044">
                  <c:v>0.36</c:v>
                </c:pt>
                <c:pt idx="1045">
                  <c:v>0.35</c:v>
                </c:pt>
                <c:pt idx="1046">
                  <c:v>0.31999999999999995</c:v>
                </c:pt>
                <c:pt idx="1047">
                  <c:v>0.30999999999999994</c:v>
                </c:pt>
                <c:pt idx="1048">
                  <c:v>0.30999999999999994</c:v>
                </c:pt>
                <c:pt idx="1049">
                  <c:v>0.30999999999999994</c:v>
                </c:pt>
                <c:pt idx="1050">
                  <c:v>0.30000000000000004</c:v>
                </c:pt>
                <c:pt idx="1051">
                  <c:v>0.30999999999999994</c:v>
                </c:pt>
                <c:pt idx="1052">
                  <c:v>0.33999999999999997</c:v>
                </c:pt>
                <c:pt idx="1053">
                  <c:v>0.30999999999999994</c:v>
                </c:pt>
                <c:pt idx="1054">
                  <c:v>0.30000000000000004</c:v>
                </c:pt>
                <c:pt idx="1055">
                  <c:v>0.30999999999999994</c:v>
                </c:pt>
                <c:pt idx="1056">
                  <c:v>0.32999999999999996</c:v>
                </c:pt>
                <c:pt idx="1057">
                  <c:v>0.30999999999999994</c:v>
                </c:pt>
                <c:pt idx="1058">
                  <c:v>0.31999999999999995</c:v>
                </c:pt>
                <c:pt idx="1059">
                  <c:v>0.67</c:v>
                </c:pt>
                <c:pt idx="1060">
                  <c:v>0.22</c:v>
                </c:pt>
                <c:pt idx="1061">
                  <c:v>0.26</c:v>
                </c:pt>
                <c:pt idx="1062">
                  <c:v>0.33999999999999997</c:v>
                </c:pt>
                <c:pt idx="1063">
                  <c:v>0.32999999999999996</c:v>
                </c:pt>
                <c:pt idx="1064">
                  <c:v>0.33999999999999997</c:v>
                </c:pt>
                <c:pt idx="1065">
                  <c:v>0.23</c:v>
                </c:pt>
                <c:pt idx="1066">
                  <c:v>0.35</c:v>
                </c:pt>
                <c:pt idx="1067">
                  <c:v>0.35</c:v>
                </c:pt>
                <c:pt idx="1068">
                  <c:v>0.35</c:v>
                </c:pt>
                <c:pt idx="1069">
                  <c:v>0.72</c:v>
                </c:pt>
                <c:pt idx="1070">
                  <c:v>0.61</c:v>
                </c:pt>
                <c:pt idx="1071">
                  <c:v>0.63</c:v>
                </c:pt>
                <c:pt idx="1072">
                  <c:v>0.35</c:v>
                </c:pt>
                <c:pt idx="1073">
                  <c:v>0.33999999999999997</c:v>
                </c:pt>
                <c:pt idx="1074">
                  <c:v>0.33999999999999997</c:v>
                </c:pt>
                <c:pt idx="1075">
                  <c:v>0.30999999999999994</c:v>
                </c:pt>
                <c:pt idx="1076">
                  <c:v>0.30999999999999994</c:v>
                </c:pt>
                <c:pt idx="1077">
                  <c:v>0.30999999999999994</c:v>
                </c:pt>
                <c:pt idx="1078">
                  <c:v>0.30999999999999994</c:v>
                </c:pt>
                <c:pt idx="1079">
                  <c:v>0.30999999999999994</c:v>
                </c:pt>
                <c:pt idx="1080">
                  <c:v>0.30999999999999994</c:v>
                </c:pt>
                <c:pt idx="1081">
                  <c:v>0.30000000000000004</c:v>
                </c:pt>
                <c:pt idx="1082">
                  <c:v>0.30999999999999994</c:v>
                </c:pt>
                <c:pt idx="1083">
                  <c:v>0.30000000000000004</c:v>
                </c:pt>
                <c:pt idx="1084">
                  <c:v>0.30000000000000004</c:v>
                </c:pt>
                <c:pt idx="1085">
                  <c:v>0.30000000000000004</c:v>
                </c:pt>
                <c:pt idx="1086">
                  <c:v>0.30000000000000004</c:v>
                </c:pt>
                <c:pt idx="1087">
                  <c:v>0.30999999999999994</c:v>
                </c:pt>
                <c:pt idx="1088">
                  <c:v>0.30999999999999994</c:v>
                </c:pt>
                <c:pt idx="1089">
                  <c:v>0.30000000000000004</c:v>
                </c:pt>
                <c:pt idx="1090">
                  <c:v>0.30000000000000004</c:v>
                </c:pt>
                <c:pt idx="1091">
                  <c:v>0.31999999999999995</c:v>
                </c:pt>
                <c:pt idx="1092">
                  <c:v>0.30999999999999994</c:v>
                </c:pt>
                <c:pt idx="1093">
                  <c:v>0.31999999999999995</c:v>
                </c:pt>
                <c:pt idx="1094">
                  <c:v>0.30999999999999994</c:v>
                </c:pt>
                <c:pt idx="1095">
                  <c:v>0.30999999999999994</c:v>
                </c:pt>
                <c:pt idx="1096">
                  <c:v>0.30000000000000004</c:v>
                </c:pt>
                <c:pt idx="1097">
                  <c:v>0.30000000000000004</c:v>
                </c:pt>
                <c:pt idx="1098">
                  <c:v>0.30999999999999994</c:v>
                </c:pt>
                <c:pt idx="1099">
                  <c:v>0.30999999999999994</c:v>
                </c:pt>
                <c:pt idx="1100">
                  <c:v>0.30999999999999994</c:v>
                </c:pt>
                <c:pt idx="1101">
                  <c:v>0.30000000000000004</c:v>
                </c:pt>
                <c:pt idx="1102">
                  <c:v>0.30999999999999994</c:v>
                </c:pt>
                <c:pt idx="1103">
                  <c:v>0.30999999999999994</c:v>
                </c:pt>
                <c:pt idx="1104">
                  <c:v>0.30999999999999994</c:v>
                </c:pt>
                <c:pt idx="1105">
                  <c:v>0.30999999999999994</c:v>
                </c:pt>
                <c:pt idx="1106">
                  <c:v>0.30999999999999994</c:v>
                </c:pt>
                <c:pt idx="1107">
                  <c:v>0.30999999999999994</c:v>
                </c:pt>
                <c:pt idx="1108">
                  <c:v>0.31999999999999995</c:v>
                </c:pt>
                <c:pt idx="1109">
                  <c:v>0.30999999999999994</c:v>
                </c:pt>
                <c:pt idx="1110">
                  <c:v>0.30999999999999994</c:v>
                </c:pt>
                <c:pt idx="1111">
                  <c:v>0.30999999999999994</c:v>
                </c:pt>
                <c:pt idx="1112">
                  <c:v>0.30999999999999994</c:v>
                </c:pt>
                <c:pt idx="1113">
                  <c:v>0.30999999999999994</c:v>
                </c:pt>
                <c:pt idx="1114">
                  <c:v>0.30999999999999994</c:v>
                </c:pt>
                <c:pt idx="1115">
                  <c:v>0.30999999999999994</c:v>
                </c:pt>
                <c:pt idx="1116">
                  <c:v>0.31999999999999995</c:v>
                </c:pt>
                <c:pt idx="1117">
                  <c:v>0.31999999999999995</c:v>
                </c:pt>
                <c:pt idx="1118">
                  <c:v>0.31999999999999995</c:v>
                </c:pt>
                <c:pt idx="1119">
                  <c:v>0.31999999999999995</c:v>
                </c:pt>
                <c:pt idx="1120">
                  <c:v>0.30999999999999994</c:v>
                </c:pt>
                <c:pt idx="1121">
                  <c:v>0.31999999999999995</c:v>
                </c:pt>
                <c:pt idx="1122">
                  <c:v>0.31999999999999995</c:v>
                </c:pt>
                <c:pt idx="1123">
                  <c:v>0.31999999999999995</c:v>
                </c:pt>
                <c:pt idx="1124">
                  <c:v>0.31999999999999995</c:v>
                </c:pt>
                <c:pt idx="1125">
                  <c:v>0.31999999999999995</c:v>
                </c:pt>
                <c:pt idx="1126">
                  <c:v>0.31999999999999995</c:v>
                </c:pt>
                <c:pt idx="1127">
                  <c:v>0.31999999999999995</c:v>
                </c:pt>
                <c:pt idx="1128">
                  <c:v>0.30999999999999994</c:v>
                </c:pt>
                <c:pt idx="1129">
                  <c:v>0.32999999999999996</c:v>
                </c:pt>
                <c:pt idx="1130">
                  <c:v>0.31999999999999995</c:v>
                </c:pt>
                <c:pt idx="1131">
                  <c:v>0.31999999999999995</c:v>
                </c:pt>
                <c:pt idx="1132">
                  <c:v>0.30999999999999994</c:v>
                </c:pt>
                <c:pt idx="1133">
                  <c:v>0.33999999999999997</c:v>
                </c:pt>
                <c:pt idx="1134">
                  <c:v>0.36</c:v>
                </c:pt>
                <c:pt idx="1135">
                  <c:v>0.37</c:v>
                </c:pt>
                <c:pt idx="1136">
                  <c:v>0.67</c:v>
                </c:pt>
                <c:pt idx="1137">
                  <c:v>0.35</c:v>
                </c:pt>
                <c:pt idx="1138">
                  <c:v>0.31999999999999995</c:v>
                </c:pt>
                <c:pt idx="1139">
                  <c:v>0.68</c:v>
                </c:pt>
                <c:pt idx="1140">
                  <c:v>0.31999999999999995</c:v>
                </c:pt>
                <c:pt idx="1141">
                  <c:v>0.6</c:v>
                </c:pt>
                <c:pt idx="1142">
                  <c:v>0.59</c:v>
                </c:pt>
                <c:pt idx="1143">
                  <c:v>0.6</c:v>
                </c:pt>
                <c:pt idx="1144">
                  <c:v>0.30999999999999994</c:v>
                </c:pt>
                <c:pt idx="1145">
                  <c:v>0.56000000000000005</c:v>
                </c:pt>
                <c:pt idx="1146">
                  <c:v>0.30999999999999994</c:v>
                </c:pt>
                <c:pt idx="1147">
                  <c:v>0.31999999999999995</c:v>
                </c:pt>
                <c:pt idx="1148">
                  <c:v>0.30999999999999994</c:v>
                </c:pt>
                <c:pt idx="1149">
                  <c:v>0.30000000000000004</c:v>
                </c:pt>
                <c:pt idx="1150">
                  <c:v>0.30000000000000004</c:v>
                </c:pt>
                <c:pt idx="1151">
                  <c:v>0.30000000000000004</c:v>
                </c:pt>
                <c:pt idx="1152">
                  <c:v>0.30999999999999994</c:v>
                </c:pt>
                <c:pt idx="1153">
                  <c:v>0.30999999999999994</c:v>
                </c:pt>
                <c:pt idx="1154">
                  <c:v>0.30999999999999994</c:v>
                </c:pt>
                <c:pt idx="1155">
                  <c:v>0.30999999999999994</c:v>
                </c:pt>
                <c:pt idx="1156">
                  <c:v>0.30999999999999994</c:v>
                </c:pt>
                <c:pt idx="1157">
                  <c:v>0.30999999999999994</c:v>
                </c:pt>
                <c:pt idx="1158">
                  <c:v>0.31999999999999995</c:v>
                </c:pt>
                <c:pt idx="1159">
                  <c:v>0.30999999999999994</c:v>
                </c:pt>
                <c:pt idx="1160">
                  <c:v>0.30999999999999994</c:v>
                </c:pt>
                <c:pt idx="1161">
                  <c:v>0.30000000000000004</c:v>
                </c:pt>
                <c:pt idx="1162">
                  <c:v>0.30000000000000004</c:v>
                </c:pt>
                <c:pt idx="1163">
                  <c:v>0.30000000000000004</c:v>
                </c:pt>
                <c:pt idx="1164">
                  <c:v>0.30000000000000004</c:v>
                </c:pt>
                <c:pt idx="1165">
                  <c:v>0.30000000000000004</c:v>
                </c:pt>
                <c:pt idx="1166">
                  <c:v>0.29000000000000004</c:v>
                </c:pt>
                <c:pt idx="1167">
                  <c:v>0.30000000000000004</c:v>
                </c:pt>
                <c:pt idx="1168">
                  <c:v>0.30000000000000004</c:v>
                </c:pt>
                <c:pt idx="1169">
                  <c:v>0.29000000000000004</c:v>
                </c:pt>
                <c:pt idx="1170">
                  <c:v>0.29000000000000004</c:v>
                </c:pt>
                <c:pt idx="1171">
                  <c:v>0.29000000000000004</c:v>
                </c:pt>
                <c:pt idx="1172">
                  <c:v>0.29000000000000004</c:v>
                </c:pt>
                <c:pt idx="1173">
                  <c:v>0.29000000000000004</c:v>
                </c:pt>
                <c:pt idx="1174">
                  <c:v>0.28000000000000003</c:v>
                </c:pt>
                <c:pt idx="1175">
                  <c:v>0.28000000000000003</c:v>
                </c:pt>
                <c:pt idx="1176">
                  <c:v>0.28000000000000003</c:v>
                </c:pt>
                <c:pt idx="1177">
                  <c:v>0.77</c:v>
                </c:pt>
                <c:pt idx="1178">
                  <c:v>0.5</c:v>
                </c:pt>
                <c:pt idx="1179">
                  <c:v>0.53</c:v>
                </c:pt>
                <c:pt idx="1180">
                  <c:v>0.52</c:v>
                </c:pt>
                <c:pt idx="1181">
                  <c:v>0.51</c:v>
                </c:pt>
                <c:pt idx="1182">
                  <c:v>0.54</c:v>
                </c:pt>
                <c:pt idx="1183">
                  <c:v>0.5</c:v>
                </c:pt>
                <c:pt idx="1184">
                  <c:v>0.49</c:v>
                </c:pt>
                <c:pt idx="1185">
                  <c:v>0.48</c:v>
                </c:pt>
                <c:pt idx="1186">
                  <c:v>0.48</c:v>
                </c:pt>
                <c:pt idx="1187">
                  <c:v>0.65</c:v>
                </c:pt>
                <c:pt idx="1188">
                  <c:v>0.63</c:v>
                </c:pt>
                <c:pt idx="1189">
                  <c:v>0.5</c:v>
                </c:pt>
                <c:pt idx="1190">
                  <c:v>0.48</c:v>
                </c:pt>
                <c:pt idx="1191">
                  <c:v>0.5</c:v>
                </c:pt>
                <c:pt idx="1192">
                  <c:v>0.51</c:v>
                </c:pt>
                <c:pt idx="1193">
                  <c:v>0.53</c:v>
                </c:pt>
                <c:pt idx="1194">
                  <c:v>0.54</c:v>
                </c:pt>
                <c:pt idx="1195">
                  <c:v>0.41000000000000003</c:v>
                </c:pt>
                <c:pt idx="1196">
                  <c:v>0.54</c:v>
                </c:pt>
                <c:pt idx="1197">
                  <c:v>0.27</c:v>
                </c:pt>
                <c:pt idx="1198">
                  <c:v>0.30000000000000004</c:v>
                </c:pt>
                <c:pt idx="1199">
                  <c:v>0.31999999999999995</c:v>
                </c:pt>
                <c:pt idx="1200">
                  <c:v>0.49</c:v>
                </c:pt>
                <c:pt idx="1201">
                  <c:v>0.35</c:v>
                </c:pt>
                <c:pt idx="1202">
                  <c:v>0.30999999999999994</c:v>
                </c:pt>
                <c:pt idx="1203">
                  <c:v>0.78</c:v>
                </c:pt>
                <c:pt idx="1204">
                  <c:v>0.77</c:v>
                </c:pt>
                <c:pt idx="1205">
                  <c:v>0.24999999999999997</c:v>
                </c:pt>
                <c:pt idx="1206">
                  <c:v>0.47</c:v>
                </c:pt>
                <c:pt idx="1207">
                  <c:v>0.30999999999999994</c:v>
                </c:pt>
                <c:pt idx="1208">
                  <c:v>0.30999999999999994</c:v>
                </c:pt>
                <c:pt idx="1209">
                  <c:v>0.49</c:v>
                </c:pt>
                <c:pt idx="1210">
                  <c:v>0.79</c:v>
                </c:pt>
                <c:pt idx="1211">
                  <c:v>0.36</c:v>
                </c:pt>
                <c:pt idx="1212">
                  <c:v>0.33999999999999997</c:v>
                </c:pt>
                <c:pt idx="1213">
                  <c:v>0.81</c:v>
                </c:pt>
                <c:pt idx="1214">
                  <c:v>0.32999999999999996</c:v>
                </c:pt>
                <c:pt idx="1215">
                  <c:v>0.33999999999999997</c:v>
                </c:pt>
                <c:pt idx="1216">
                  <c:v>0.33999999999999997</c:v>
                </c:pt>
                <c:pt idx="1217">
                  <c:v>0.32999999999999996</c:v>
                </c:pt>
                <c:pt idx="1218">
                  <c:v>0.33999999999999997</c:v>
                </c:pt>
                <c:pt idx="1219">
                  <c:v>0.67</c:v>
                </c:pt>
                <c:pt idx="1220">
                  <c:v>0.33999999999999997</c:v>
                </c:pt>
                <c:pt idx="1221">
                  <c:v>0.70000000000000007</c:v>
                </c:pt>
                <c:pt idx="1222">
                  <c:v>0.33999999999999997</c:v>
                </c:pt>
                <c:pt idx="1223">
                  <c:v>0.32999999999999996</c:v>
                </c:pt>
                <c:pt idx="1224">
                  <c:v>0.32999999999999996</c:v>
                </c:pt>
                <c:pt idx="1225">
                  <c:v>0.33999999999999997</c:v>
                </c:pt>
                <c:pt idx="1226">
                  <c:v>0.33999999999999997</c:v>
                </c:pt>
                <c:pt idx="1227">
                  <c:v>0.33999999999999997</c:v>
                </c:pt>
                <c:pt idx="1228">
                  <c:v>0.84</c:v>
                </c:pt>
                <c:pt idx="1229">
                  <c:v>0.32999999999999996</c:v>
                </c:pt>
                <c:pt idx="1230">
                  <c:v>0.33999999999999997</c:v>
                </c:pt>
                <c:pt idx="1231">
                  <c:v>0.32999999999999996</c:v>
                </c:pt>
                <c:pt idx="1232">
                  <c:v>0.33999999999999997</c:v>
                </c:pt>
                <c:pt idx="1233">
                  <c:v>0.33999999999999997</c:v>
                </c:pt>
                <c:pt idx="1234">
                  <c:v>0.33999999999999997</c:v>
                </c:pt>
                <c:pt idx="1235">
                  <c:v>0.32999999999999996</c:v>
                </c:pt>
                <c:pt idx="1236">
                  <c:v>0.32999999999999996</c:v>
                </c:pt>
                <c:pt idx="1237">
                  <c:v>0.33999999999999997</c:v>
                </c:pt>
                <c:pt idx="1238">
                  <c:v>0.32999999999999996</c:v>
                </c:pt>
                <c:pt idx="1239">
                  <c:v>0.32999999999999996</c:v>
                </c:pt>
                <c:pt idx="1240">
                  <c:v>0.33999999999999997</c:v>
                </c:pt>
                <c:pt idx="1241">
                  <c:v>0.33999999999999997</c:v>
                </c:pt>
                <c:pt idx="1242">
                  <c:v>0.33999999999999997</c:v>
                </c:pt>
                <c:pt idx="1243">
                  <c:v>0.32999999999999996</c:v>
                </c:pt>
                <c:pt idx="1244">
                  <c:v>0.32999999999999996</c:v>
                </c:pt>
                <c:pt idx="1245">
                  <c:v>0.32999999999999996</c:v>
                </c:pt>
                <c:pt idx="1246">
                  <c:v>0.30999999999999994</c:v>
                </c:pt>
                <c:pt idx="1247">
                  <c:v>0.30999999999999994</c:v>
                </c:pt>
                <c:pt idx="1248">
                  <c:v>0.30999999999999994</c:v>
                </c:pt>
                <c:pt idx="1249">
                  <c:v>0.30999999999999994</c:v>
                </c:pt>
                <c:pt idx="1250">
                  <c:v>0.30999999999999994</c:v>
                </c:pt>
                <c:pt idx="1251">
                  <c:v>0.30999999999999994</c:v>
                </c:pt>
                <c:pt idx="1252">
                  <c:v>0.30999999999999994</c:v>
                </c:pt>
                <c:pt idx="1253">
                  <c:v>0.30999999999999994</c:v>
                </c:pt>
                <c:pt idx="1254">
                  <c:v>0.30999999999999994</c:v>
                </c:pt>
                <c:pt idx="1255">
                  <c:v>0.30999999999999994</c:v>
                </c:pt>
                <c:pt idx="1256">
                  <c:v>0.32999999999999996</c:v>
                </c:pt>
                <c:pt idx="1257">
                  <c:v>0.31999999999999995</c:v>
                </c:pt>
                <c:pt idx="1258">
                  <c:v>0.32999999999999996</c:v>
                </c:pt>
                <c:pt idx="1259">
                  <c:v>0.32999999999999996</c:v>
                </c:pt>
                <c:pt idx="1260">
                  <c:v>0.32999999999999996</c:v>
                </c:pt>
                <c:pt idx="1261">
                  <c:v>0.33999999999999997</c:v>
                </c:pt>
                <c:pt idx="1262">
                  <c:v>0.32999999999999996</c:v>
                </c:pt>
                <c:pt idx="1263">
                  <c:v>0.32999999999999996</c:v>
                </c:pt>
                <c:pt idx="1264">
                  <c:v>0.32999999999999996</c:v>
                </c:pt>
                <c:pt idx="1265">
                  <c:v>0.32999999999999996</c:v>
                </c:pt>
                <c:pt idx="1266">
                  <c:v>0.32999999999999996</c:v>
                </c:pt>
                <c:pt idx="1267">
                  <c:v>0.31999999999999995</c:v>
                </c:pt>
                <c:pt idx="1268">
                  <c:v>0.31999999999999995</c:v>
                </c:pt>
                <c:pt idx="1269">
                  <c:v>0.30999999999999994</c:v>
                </c:pt>
                <c:pt idx="1270">
                  <c:v>0.31999999999999995</c:v>
                </c:pt>
                <c:pt idx="1271">
                  <c:v>0.30999999999999994</c:v>
                </c:pt>
                <c:pt idx="1272">
                  <c:v>0.30999999999999994</c:v>
                </c:pt>
                <c:pt idx="1273">
                  <c:v>0.30999999999999994</c:v>
                </c:pt>
                <c:pt idx="1274">
                  <c:v>0.30000000000000004</c:v>
                </c:pt>
                <c:pt idx="1275">
                  <c:v>0.30999999999999994</c:v>
                </c:pt>
                <c:pt idx="1276">
                  <c:v>0.30000000000000004</c:v>
                </c:pt>
                <c:pt idx="1277">
                  <c:v>0.30000000000000004</c:v>
                </c:pt>
                <c:pt idx="1278">
                  <c:v>0.30999999999999994</c:v>
                </c:pt>
                <c:pt idx="1279">
                  <c:v>0.30999999999999994</c:v>
                </c:pt>
                <c:pt idx="1280">
                  <c:v>0.30999999999999994</c:v>
                </c:pt>
                <c:pt idx="1281">
                  <c:v>0.30999999999999994</c:v>
                </c:pt>
                <c:pt idx="1282">
                  <c:v>0.30999999999999994</c:v>
                </c:pt>
                <c:pt idx="1283">
                  <c:v>0.30000000000000004</c:v>
                </c:pt>
                <c:pt idx="1284">
                  <c:v>0.30999999999999994</c:v>
                </c:pt>
                <c:pt idx="1285">
                  <c:v>0.30999999999999994</c:v>
                </c:pt>
                <c:pt idx="1286">
                  <c:v>0.30999999999999994</c:v>
                </c:pt>
                <c:pt idx="1287">
                  <c:v>0.30999999999999994</c:v>
                </c:pt>
                <c:pt idx="1288">
                  <c:v>0.30999999999999994</c:v>
                </c:pt>
                <c:pt idx="1289">
                  <c:v>0.30999999999999994</c:v>
                </c:pt>
                <c:pt idx="1290">
                  <c:v>0.30999999999999994</c:v>
                </c:pt>
                <c:pt idx="1291">
                  <c:v>0.30999999999999994</c:v>
                </c:pt>
                <c:pt idx="1292">
                  <c:v>0.30999999999999994</c:v>
                </c:pt>
                <c:pt idx="1293">
                  <c:v>0.30999999999999994</c:v>
                </c:pt>
                <c:pt idx="1294">
                  <c:v>0.30999999999999994</c:v>
                </c:pt>
                <c:pt idx="1295">
                  <c:v>0.30999999999999994</c:v>
                </c:pt>
                <c:pt idx="1296">
                  <c:v>0.30999999999999994</c:v>
                </c:pt>
                <c:pt idx="1297">
                  <c:v>0.30999999999999994</c:v>
                </c:pt>
                <c:pt idx="1298">
                  <c:v>0.30999999999999994</c:v>
                </c:pt>
                <c:pt idx="1299">
                  <c:v>0.30999999999999994</c:v>
                </c:pt>
                <c:pt idx="1300">
                  <c:v>0.30999999999999994</c:v>
                </c:pt>
                <c:pt idx="1301">
                  <c:v>0.30999999999999994</c:v>
                </c:pt>
                <c:pt idx="1302">
                  <c:v>0.30999999999999994</c:v>
                </c:pt>
                <c:pt idx="1303">
                  <c:v>0.30000000000000004</c:v>
                </c:pt>
                <c:pt idx="1304">
                  <c:v>0.30999999999999994</c:v>
                </c:pt>
                <c:pt idx="1305">
                  <c:v>0.30999999999999994</c:v>
                </c:pt>
                <c:pt idx="1306">
                  <c:v>0.64</c:v>
                </c:pt>
                <c:pt idx="1307">
                  <c:v>0.31999999999999995</c:v>
                </c:pt>
                <c:pt idx="1308">
                  <c:v>0.33999999999999997</c:v>
                </c:pt>
                <c:pt idx="1309">
                  <c:v>0.33999999999999997</c:v>
                </c:pt>
                <c:pt idx="1310">
                  <c:v>0.35</c:v>
                </c:pt>
                <c:pt idx="1311">
                  <c:v>0.33999999999999997</c:v>
                </c:pt>
                <c:pt idx="1312">
                  <c:v>0.31999999999999995</c:v>
                </c:pt>
                <c:pt idx="1313">
                  <c:v>0.8</c:v>
                </c:pt>
                <c:pt idx="1314">
                  <c:v>0.32999999999999996</c:v>
                </c:pt>
                <c:pt idx="1315">
                  <c:v>0.31999999999999995</c:v>
                </c:pt>
                <c:pt idx="1316">
                  <c:v>0.31999999999999995</c:v>
                </c:pt>
                <c:pt idx="1317">
                  <c:v>0.31999999999999995</c:v>
                </c:pt>
                <c:pt idx="1318">
                  <c:v>0.32999999999999996</c:v>
                </c:pt>
                <c:pt idx="1319">
                  <c:v>0.33999999999999997</c:v>
                </c:pt>
                <c:pt idx="1320">
                  <c:v>0.35</c:v>
                </c:pt>
                <c:pt idx="1321">
                  <c:v>0.33999999999999997</c:v>
                </c:pt>
                <c:pt idx="1322">
                  <c:v>0.36</c:v>
                </c:pt>
                <c:pt idx="1323">
                  <c:v>0.35</c:v>
                </c:pt>
                <c:pt idx="1324">
                  <c:v>0.35</c:v>
                </c:pt>
                <c:pt idx="1325">
                  <c:v>0.35</c:v>
                </c:pt>
                <c:pt idx="1326">
                  <c:v>0.35</c:v>
                </c:pt>
                <c:pt idx="1327">
                  <c:v>0.35</c:v>
                </c:pt>
                <c:pt idx="1328">
                  <c:v>0.35</c:v>
                </c:pt>
                <c:pt idx="1329">
                  <c:v>0.36</c:v>
                </c:pt>
                <c:pt idx="1330">
                  <c:v>0.37</c:v>
                </c:pt>
                <c:pt idx="1331">
                  <c:v>0.33999999999999997</c:v>
                </c:pt>
                <c:pt idx="1332">
                  <c:v>0.31999999999999995</c:v>
                </c:pt>
                <c:pt idx="1333">
                  <c:v>0.33999999999999997</c:v>
                </c:pt>
                <c:pt idx="1334">
                  <c:v>0.33999999999999997</c:v>
                </c:pt>
                <c:pt idx="1335">
                  <c:v>0.31999999999999995</c:v>
                </c:pt>
                <c:pt idx="1336">
                  <c:v>0.31999999999999995</c:v>
                </c:pt>
                <c:pt idx="1337">
                  <c:v>0.33999999999999997</c:v>
                </c:pt>
                <c:pt idx="1338">
                  <c:v>0.33999999999999997</c:v>
                </c:pt>
                <c:pt idx="1339">
                  <c:v>0.33999999999999997</c:v>
                </c:pt>
                <c:pt idx="1340">
                  <c:v>0.33999999999999997</c:v>
                </c:pt>
                <c:pt idx="1341">
                  <c:v>0.33999999999999997</c:v>
                </c:pt>
                <c:pt idx="1342">
                  <c:v>0.31999999999999995</c:v>
                </c:pt>
                <c:pt idx="1343">
                  <c:v>0.30999999999999994</c:v>
                </c:pt>
                <c:pt idx="1344">
                  <c:v>0.30999999999999994</c:v>
                </c:pt>
                <c:pt idx="1345">
                  <c:v>0.31999999999999995</c:v>
                </c:pt>
                <c:pt idx="1346">
                  <c:v>0.30999999999999994</c:v>
                </c:pt>
                <c:pt idx="1347">
                  <c:v>0.31999999999999995</c:v>
                </c:pt>
                <c:pt idx="1348">
                  <c:v>0.31999999999999995</c:v>
                </c:pt>
                <c:pt idx="1349">
                  <c:v>0.31999999999999995</c:v>
                </c:pt>
                <c:pt idx="1350">
                  <c:v>0.37</c:v>
                </c:pt>
                <c:pt idx="1351">
                  <c:v>0.31999999999999995</c:v>
                </c:pt>
                <c:pt idx="1352">
                  <c:v>0.30999999999999994</c:v>
                </c:pt>
                <c:pt idx="1353">
                  <c:v>0.31999999999999995</c:v>
                </c:pt>
                <c:pt idx="1354">
                  <c:v>0.32999999999999996</c:v>
                </c:pt>
                <c:pt idx="1355">
                  <c:v>0.31999999999999995</c:v>
                </c:pt>
                <c:pt idx="1356">
                  <c:v>0.32999999999999996</c:v>
                </c:pt>
                <c:pt idx="1357">
                  <c:v>0.31999999999999995</c:v>
                </c:pt>
                <c:pt idx="1358">
                  <c:v>0.30999999999999994</c:v>
                </c:pt>
                <c:pt idx="1359">
                  <c:v>0.31999999999999995</c:v>
                </c:pt>
                <c:pt idx="1360">
                  <c:v>0.30999999999999994</c:v>
                </c:pt>
                <c:pt idx="1361">
                  <c:v>0.32999999999999996</c:v>
                </c:pt>
                <c:pt idx="1362">
                  <c:v>0.30999999999999994</c:v>
                </c:pt>
                <c:pt idx="1363">
                  <c:v>0.30999999999999994</c:v>
                </c:pt>
                <c:pt idx="1364">
                  <c:v>0.30000000000000004</c:v>
                </c:pt>
                <c:pt idx="1365">
                  <c:v>0.30999999999999994</c:v>
                </c:pt>
                <c:pt idx="1366">
                  <c:v>0.30999999999999994</c:v>
                </c:pt>
                <c:pt idx="1367">
                  <c:v>0.30999999999999994</c:v>
                </c:pt>
                <c:pt idx="1368">
                  <c:v>0.32999999999999996</c:v>
                </c:pt>
                <c:pt idx="1369">
                  <c:v>0.30999999999999994</c:v>
                </c:pt>
                <c:pt idx="1370">
                  <c:v>0.30999999999999994</c:v>
                </c:pt>
                <c:pt idx="1371">
                  <c:v>0.32999999999999996</c:v>
                </c:pt>
                <c:pt idx="1372">
                  <c:v>0.32999999999999996</c:v>
                </c:pt>
                <c:pt idx="1373">
                  <c:v>0.32999999999999996</c:v>
                </c:pt>
                <c:pt idx="1374">
                  <c:v>0.32999999999999996</c:v>
                </c:pt>
                <c:pt idx="1375">
                  <c:v>0.32999999999999996</c:v>
                </c:pt>
                <c:pt idx="1376">
                  <c:v>0.32999999999999996</c:v>
                </c:pt>
                <c:pt idx="1377">
                  <c:v>0.32999999999999996</c:v>
                </c:pt>
                <c:pt idx="1378">
                  <c:v>0.30999999999999994</c:v>
                </c:pt>
                <c:pt idx="1379">
                  <c:v>0.30999999999999994</c:v>
                </c:pt>
                <c:pt idx="1380">
                  <c:v>0.30999999999999994</c:v>
                </c:pt>
                <c:pt idx="1381">
                  <c:v>0.30999999999999994</c:v>
                </c:pt>
                <c:pt idx="1382">
                  <c:v>0.30000000000000004</c:v>
                </c:pt>
                <c:pt idx="1383">
                  <c:v>0.30999999999999994</c:v>
                </c:pt>
                <c:pt idx="1384">
                  <c:v>0.31999999999999995</c:v>
                </c:pt>
                <c:pt idx="1385">
                  <c:v>0.30999999999999994</c:v>
                </c:pt>
                <c:pt idx="1386">
                  <c:v>0.30999999999999994</c:v>
                </c:pt>
                <c:pt idx="1387">
                  <c:v>0.30999999999999994</c:v>
                </c:pt>
                <c:pt idx="1388">
                  <c:v>0.30999999999999994</c:v>
                </c:pt>
                <c:pt idx="1389">
                  <c:v>0.30999999999999994</c:v>
                </c:pt>
                <c:pt idx="1390">
                  <c:v>0.30999999999999994</c:v>
                </c:pt>
                <c:pt idx="1391">
                  <c:v>0.30999999999999994</c:v>
                </c:pt>
                <c:pt idx="1392">
                  <c:v>0.30999999999999994</c:v>
                </c:pt>
                <c:pt idx="1393">
                  <c:v>0.30999999999999994</c:v>
                </c:pt>
                <c:pt idx="1394">
                  <c:v>0.30000000000000004</c:v>
                </c:pt>
                <c:pt idx="1395">
                  <c:v>0.30000000000000004</c:v>
                </c:pt>
                <c:pt idx="1396">
                  <c:v>0.30000000000000004</c:v>
                </c:pt>
                <c:pt idx="1397">
                  <c:v>0.30000000000000004</c:v>
                </c:pt>
                <c:pt idx="1398">
                  <c:v>0.30000000000000004</c:v>
                </c:pt>
                <c:pt idx="1399">
                  <c:v>0.30000000000000004</c:v>
                </c:pt>
                <c:pt idx="1400">
                  <c:v>0.30000000000000004</c:v>
                </c:pt>
                <c:pt idx="1401">
                  <c:v>0.30000000000000004</c:v>
                </c:pt>
                <c:pt idx="1402">
                  <c:v>0.30000000000000004</c:v>
                </c:pt>
                <c:pt idx="1403">
                  <c:v>0.30000000000000004</c:v>
                </c:pt>
                <c:pt idx="1404">
                  <c:v>0.30000000000000004</c:v>
                </c:pt>
                <c:pt idx="1405">
                  <c:v>0.30000000000000004</c:v>
                </c:pt>
                <c:pt idx="1406">
                  <c:v>0.30999999999999994</c:v>
                </c:pt>
                <c:pt idx="1407">
                  <c:v>0.30000000000000004</c:v>
                </c:pt>
                <c:pt idx="1408">
                  <c:v>0.30000000000000004</c:v>
                </c:pt>
                <c:pt idx="1409">
                  <c:v>0.30999999999999994</c:v>
                </c:pt>
                <c:pt idx="1410">
                  <c:v>0.30999999999999994</c:v>
                </c:pt>
                <c:pt idx="1411">
                  <c:v>0.30999999999999994</c:v>
                </c:pt>
                <c:pt idx="1412">
                  <c:v>0.30999999999999994</c:v>
                </c:pt>
                <c:pt idx="1413">
                  <c:v>0.30999999999999994</c:v>
                </c:pt>
                <c:pt idx="1414">
                  <c:v>0.83000000000000007</c:v>
                </c:pt>
                <c:pt idx="1415">
                  <c:v>0.72</c:v>
                </c:pt>
                <c:pt idx="1416">
                  <c:v>0.71000000000000008</c:v>
                </c:pt>
                <c:pt idx="1417">
                  <c:v>0.29000000000000004</c:v>
                </c:pt>
                <c:pt idx="1418">
                  <c:v>0.84</c:v>
                </c:pt>
                <c:pt idx="1419">
                  <c:v>0.84</c:v>
                </c:pt>
                <c:pt idx="1420">
                  <c:v>0.83000000000000007</c:v>
                </c:pt>
                <c:pt idx="1421">
                  <c:v>0.84</c:v>
                </c:pt>
                <c:pt idx="1422">
                  <c:v>0.83000000000000007</c:v>
                </c:pt>
                <c:pt idx="1423">
                  <c:v>0.83000000000000007</c:v>
                </c:pt>
                <c:pt idx="1424">
                  <c:v>0.82000000000000006</c:v>
                </c:pt>
                <c:pt idx="1425">
                  <c:v>0.81</c:v>
                </c:pt>
                <c:pt idx="1426">
                  <c:v>0.81</c:v>
                </c:pt>
                <c:pt idx="1427">
                  <c:v>0.8</c:v>
                </c:pt>
                <c:pt idx="1428">
                  <c:v>0.8</c:v>
                </c:pt>
                <c:pt idx="1429">
                  <c:v>0.8</c:v>
                </c:pt>
                <c:pt idx="1430">
                  <c:v>0.8</c:v>
                </c:pt>
                <c:pt idx="1431">
                  <c:v>0.81</c:v>
                </c:pt>
                <c:pt idx="1432">
                  <c:v>0.81</c:v>
                </c:pt>
                <c:pt idx="1433">
                  <c:v>0.82000000000000006</c:v>
                </c:pt>
                <c:pt idx="1434">
                  <c:v>0.82000000000000006</c:v>
                </c:pt>
                <c:pt idx="1435">
                  <c:v>0.83000000000000007</c:v>
                </c:pt>
                <c:pt idx="1436">
                  <c:v>0.83000000000000007</c:v>
                </c:pt>
                <c:pt idx="1437">
                  <c:v>0.82000000000000006</c:v>
                </c:pt>
                <c:pt idx="1438">
                  <c:v>0.82000000000000006</c:v>
                </c:pt>
                <c:pt idx="1439">
                  <c:v>0.82000000000000006</c:v>
                </c:pt>
                <c:pt idx="1440">
                  <c:v>0.8</c:v>
                </c:pt>
                <c:pt idx="1441">
                  <c:v>0.81</c:v>
                </c:pt>
                <c:pt idx="1442">
                  <c:v>0.8</c:v>
                </c:pt>
                <c:pt idx="1443">
                  <c:v>0.8</c:v>
                </c:pt>
                <c:pt idx="1444">
                  <c:v>0.79</c:v>
                </c:pt>
                <c:pt idx="1445">
                  <c:v>0.41000000000000003</c:v>
                </c:pt>
                <c:pt idx="1446">
                  <c:v>0.78</c:v>
                </c:pt>
                <c:pt idx="1447">
                  <c:v>0.81</c:v>
                </c:pt>
                <c:pt idx="1448">
                  <c:v>0.81</c:v>
                </c:pt>
                <c:pt idx="1449">
                  <c:v>0.8</c:v>
                </c:pt>
                <c:pt idx="1450">
                  <c:v>0.82000000000000006</c:v>
                </c:pt>
                <c:pt idx="1451">
                  <c:v>0.83000000000000007</c:v>
                </c:pt>
                <c:pt idx="1452">
                  <c:v>0.42000000000000004</c:v>
                </c:pt>
                <c:pt idx="1453">
                  <c:v>0.43000000000000005</c:v>
                </c:pt>
                <c:pt idx="1454">
                  <c:v>0.42000000000000004</c:v>
                </c:pt>
                <c:pt idx="1455">
                  <c:v>0.41000000000000003</c:v>
                </c:pt>
                <c:pt idx="1456">
                  <c:v>0.42000000000000004</c:v>
                </c:pt>
                <c:pt idx="1457">
                  <c:v>0.41000000000000003</c:v>
                </c:pt>
                <c:pt idx="1458">
                  <c:v>0.42000000000000004</c:v>
                </c:pt>
                <c:pt idx="1459">
                  <c:v>0.42000000000000004</c:v>
                </c:pt>
                <c:pt idx="1460">
                  <c:v>0.41000000000000003</c:v>
                </c:pt>
                <c:pt idx="1461">
                  <c:v>0.42000000000000004</c:v>
                </c:pt>
                <c:pt idx="1462">
                  <c:v>0.42000000000000004</c:v>
                </c:pt>
                <c:pt idx="1463">
                  <c:v>0.42000000000000004</c:v>
                </c:pt>
                <c:pt idx="1464">
                  <c:v>0.42000000000000004</c:v>
                </c:pt>
                <c:pt idx="1465">
                  <c:v>0.42000000000000004</c:v>
                </c:pt>
                <c:pt idx="1466">
                  <c:v>0.42000000000000004</c:v>
                </c:pt>
                <c:pt idx="1467">
                  <c:v>0.42000000000000004</c:v>
                </c:pt>
                <c:pt idx="1468">
                  <c:v>0.42000000000000004</c:v>
                </c:pt>
                <c:pt idx="1469">
                  <c:v>0.42000000000000004</c:v>
                </c:pt>
                <c:pt idx="1470">
                  <c:v>0.42000000000000004</c:v>
                </c:pt>
                <c:pt idx="1471">
                  <c:v>0.82000000000000006</c:v>
                </c:pt>
                <c:pt idx="1472">
                  <c:v>0.82000000000000006</c:v>
                </c:pt>
                <c:pt idx="1473">
                  <c:v>0.82000000000000006</c:v>
                </c:pt>
                <c:pt idx="1474">
                  <c:v>0.66</c:v>
                </c:pt>
                <c:pt idx="1475">
                  <c:v>0.78</c:v>
                </c:pt>
                <c:pt idx="1476">
                  <c:v>0.84</c:v>
                </c:pt>
                <c:pt idx="1477">
                  <c:v>0.84</c:v>
                </c:pt>
                <c:pt idx="1478">
                  <c:v>0.67</c:v>
                </c:pt>
                <c:pt idx="1479">
                  <c:v>0.75</c:v>
                </c:pt>
                <c:pt idx="1480">
                  <c:v>0.43000000000000005</c:v>
                </c:pt>
                <c:pt idx="1481">
                  <c:v>0.43000000000000005</c:v>
                </c:pt>
                <c:pt idx="1482">
                  <c:v>0.42000000000000004</c:v>
                </c:pt>
                <c:pt idx="1483">
                  <c:v>0.41000000000000003</c:v>
                </c:pt>
                <c:pt idx="1484">
                  <c:v>0.42000000000000004</c:v>
                </c:pt>
                <c:pt idx="1485">
                  <c:v>0.8</c:v>
                </c:pt>
                <c:pt idx="1486">
                  <c:v>0.43000000000000005</c:v>
                </c:pt>
                <c:pt idx="1487">
                  <c:v>0.44000000000000006</c:v>
                </c:pt>
                <c:pt idx="1488">
                  <c:v>0.44000000000000006</c:v>
                </c:pt>
                <c:pt idx="1489">
                  <c:v>0.45000000000000007</c:v>
                </c:pt>
                <c:pt idx="1490">
                  <c:v>0.42000000000000004</c:v>
                </c:pt>
                <c:pt idx="1491">
                  <c:v>0.41000000000000003</c:v>
                </c:pt>
                <c:pt idx="1492">
                  <c:v>0.9</c:v>
                </c:pt>
                <c:pt idx="1493">
                  <c:v>0.81</c:v>
                </c:pt>
                <c:pt idx="1494">
                  <c:v>0.81</c:v>
                </c:pt>
                <c:pt idx="1495">
                  <c:v>0.85</c:v>
                </c:pt>
                <c:pt idx="1496">
                  <c:v>0.77</c:v>
                </c:pt>
                <c:pt idx="1497">
                  <c:v>0.8</c:v>
                </c:pt>
                <c:pt idx="1498">
                  <c:v>0.70000000000000007</c:v>
                </c:pt>
                <c:pt idx="1499">
                  <c:v>0.75</c:v>
                </c:pt>
                <c:pt idx="1500">
                  <c:v>0.78</c:v>
                </c:pt>
                <c:pt idx="1501">
                  <c:v>0.84</c:v>
                </c:pt>
                <c:pt idx="1502">
                  <c:v>0.84</c:v>
                </c:pt>
                <c:pt idx="1503">
                  <c:v>0.89</c:v>
                </c:pt>
                <c:pt idx="1504">
                  <c:v>0.91</c:v>
                </c:pt>
                <c:pt idx="1505">
                  <c:v>0.66</c:v>
                </c:pt>
                <c:pt idx="1506">
                  <c:v>0.41000000000000003</c:v>
                </c:pt>
                <c:pt idx="1507">
                  <c:v>0.39</c:v>
                </c:pt>
                <c:pt idx="1508">
                  <c:v>0.83000000000000007</c:v>
                </c:pt>
                <c:pt idx="1509">
                  <c:v>0.84</c:v>
                </c:pt>
                <c:pt idx="1510">
                  <c:v>0.85</c:v>
                </c:pt>
                <c:pt idx="1511">
                  <c:v>0.83000000000000007</c:v>
                </c:pt>
                <c:pt idx="1512">
                  <c:v>0.87</c:v>
                </c:pt>
                <c:pt idx="1513">
                  <c:v>0.38</c:v>
                </c:pt>
                <c:pt idx="1514">
                  <c:v>0.41000000000000003</c:v>
                </c:pt>
                <c:pt idx="1515">
                  <c:v>0.36</c:v>
                </c:pt>
                <c:pt idx="1516">
                  <c:v>0.35</c:v>
                </c:pt>
                <c:pt idx="1517">
                  <c:v>0.35</c:v>
                </c:pt>
                <c:pt idx="1518">
                  <c:v>0.71000000000000008</c:v>
                </c:pt>
                <c:pt idx="1519">
                  <c:v>0.37</c:v>
                </c:pt>
                <c:pt idx="1520">
                  <c:v>0.45000000000000007</c:v>
                </c:pt>
                <c:pt idx="1521">
                  <c:v>0.35</c:v>
                </c:pt>
                <c:pt idx="1522">
                  <c:v>0.65</c:v>
                </c:pt>
                <c:pt idx="1523">
                  <c:v>0.36</c:v>
                </c:pt>
                <c:pt idx="1524">
                  <c:v>0.38</c:v>
                </c:pt>
                <c:pt idx="1525">
                  <c:v>0.4</c:v>
                </c:pt>
                <c:pt idx="1526">
                  <c:v>0.47</c:v>
                </c:pt>
                <c:pt idx="1527">
                  <c:v>0.41000000000000003</c:v>
                </c:pt>
                <c:pt idx="1528">
                  <c:v>0.83000000000000007</c:v>
                </c:pt>
                <c:pt idx="1529">
                  <c:v>0.36</c:v>
                </c:pt>
                <c:pt idx="1530">
                  <c:v>0.48</c:v>
                </c:pt>
                <c:pt idx="1531">
                  <c:v>0.38</c:v>
                </c:pt>
                <c:pt idx="1532">
                  <c:v>0.36</c:v>
                </c:pt>
                <c:pt idx="1533">
                  <c:v>0.36</c:v>
                </c:pt>
                <c:pt idx="1534">
                  <c:v>0.36</c:v>
                </c:pt>
                <c:pt idx="1535">
                  <c:v>0.36</c:v>
                </c:pt>
                <c:pt idx="1536">
                  <c:v>0.36</c:v>
                </c:pt>
                <c:pt idx="1537">
                  <c:v>0.35</c:v>
                </c:pt>
                <c:pt idx="1538">
                  <c:v>0.35</c:v>
                </c:pt>
                <c:pt idx="1539">
                  <c:v>0.36</c:v>
                </c:pt>
                <c:pt idx="1540">
                  <c:v>0.36</c:v>
                </c:pt>
                <c:pt idx="1541">
                  <c:v>0.37</c:v>
                </c:pt>
                <c:pt idx="1542">
                  <c:v>0.37</c:v>
                </c:pt>
                <c:pt idx="1543">
                  <c:v>0.38</c:v>
                </c:pt>
                <c:pt idx="1544">
                  <c:v>0.38</c:v>
                </c:pt>
                <c:pt idx="1545">
                  <c:v>0.38</c:v>
                </c:pt>
                <c:pt idx="1546">
                  <c:v>0.39</c:v>
                </c:pt>
                <c:pt idx="1547">
                  <c:v>0.38</c:v>
                </c:pt>
                <c:pt idx="1548">
                  <c:v>0.4</c:v>
                </c:pt>
                <c:pt idx="1549">
                  <c:v>0.38</c:v>
                </c:pt>
                <c:pt idx="1550">
                  <c:v>0.37</c:v>
                </c:pt>
                <c:pt idx="1551">
                  <c:v>0.37</c:v>
                </c:pt>
                <c:pt idx="1552">
                  <c:v>0.36</c:v>
                </c:pt>
                <c:pt idx="1553">
                  <c:v>0.36</c:v>
                </c:pt>
                <c:pt idx="1554">
                  <c:v>0.36</c:v>
                </c:pt>
                <c:pt idx="1555">
                  <c:v>0.36</c:v>
                </c:pt>
                <c:pt idx="1556">
                  <c:v>0.36</c:v>
                </c:pt>
                <c:pt idx="1557">
                  <c:v>0.35</c:v>
                </c:pt>
                <c:pt idx="1558">
                  <c:v>0.36</c:v>
                </c:pt>
                <c:pt idx="1559">
                  <c:v>0.36</c:v>
                </c:pt>
                <c:pt idx="1560">
                  <c:v>0.36</c:v>
                </c:pt>
                <c:pt idx="1561">
                  <c:v>0.36</c:v>
                </c:pt>
                <c:pt idx="1562">
                  <c:v>0.36</c:v>
                </c:pt>
                <c:pt idx="1563">
                  <c:v>0.36</c:v>
                </c:pt>
                <c:pt idx="1564">
                  <c:v>0.36</c:v>
                </c:pt>
                <c:pt idx="1565">
                  <c:v>0.36</c:v>
                </c:pt>
                <c:pt idx="1566">
                  <c:v>0.37</c:v>
                </c:pt>
                <c:pt idx="1567">
                  <c:v>0.27</c:v>
                </c:pt>
                <c:pt idx="1568">
                  <c:v>0.27</c:v>
                </c:pt>
                <c:pt idx="1569">
                  <c:v>1.43</c:v>
                </c:pt>
                <c:pt idx="1570">
                  <c:v>0.42000000000000004</c:v>
                </c:pt>
                <c:pt idx="1571">
                  <c:v>0.28000000000000003</c:v>
                </c:pt>
                <c:pt idx="1572">
                  <c:v>0.28000000000000003</c:v>
                </c:pt>
                <c:pt idx="1573">
                  <c:v>0.27</c:v>
                </c:pt>
                <c:pt idx="1574">
                  <c:v>1.2999999999999998</c:v>
                </c:pt>
                <c:pt idx="1575">
                  <c:v>1.3099999999999998</c:v>
                </c:pt>
                <c:pt idx="1576">
                  <c:v>1.2999999999999998</c:v>
                </c:pt>
                <c:pt idx="1577">
                  <c:v>0.28000000000000003</c:v>
                </c:pt>
                <c:pt idx="1578">
                  <c:v>0.27</c:v>
                </c:pt>
                <c:pt idx="1579">
                  <c:v>0.27</c:v>
                </c:pt>
                <c:pt idx="1580">
                  <c:v>0.27</c:v>
                </c:pt>
                <c:pt idx="1581">
                  <c:v>0.28000000000000003</c:v>
                </c:pt>
                <c:pt idx="1582">
                  <c:v>0.28000000000000003</c:v>
                </c:pt>
                <c:pt idx="1583">
                  <c:v>0.28000000000000003</c:v>
                </c:pt>
                <c:pt idx="1584">
                  <c:v>0.28000000000000003</c:v>
                </c:pt>
                <c:pt idx="1585">
                  <c:v>0.27</c:v>
                </c:pt>
                <c:pt idx="1586">
                  <c:v>0.27</c:v>
                </c:pt>
                <c:pt idx="1587">
                  <c:v>1.2799999999999998</c:v>
                </c:pt>
                <c:pt idx="1588">
                  <c:v>0.27</c:v>
                </c:pt>
                <c:pt idx="1589">
                  <c:v>0.27</c:v>
                </c:pt>
                <c:pt idx="1590">
                  <c:v>0.27</c:v>
                </c:pt>
                <c:pt idx="1591">
                  <c:v>0.27</c:v>
                </c:pt>
                <c:pt idx="1592">
                  <c:v>0.27</c:v>
                </c:pt>
                <c:pt idx="1593">
                  <c:v>0.28000000000000003</c:v>
                </c:pt>
                <c:pt idx="1594">
                  <c:v>0.27</c:v>
                </c:pt>
                <c:pt idx="1595">
                  <c:v>0.27</c:v>
                </c:pt>
                <c:pt idx="1596">
                  <c:v>0.28000000000000003</c:v>
                </c:pt>
                <c:pt idx="1597">
                  <c:v>0.27</c:v>
                </c:pt>
                <c:pt idx="1598">
                  <c:v>0.27</c:v>
                </c:pt>
                <c:pt idx="1599">
                  <c:v>0.27</c:v>
                </c:pt>
                <c:pt idx="1600">
                  <c:v>0.26</c:v>
                </c:pt>
                <c:pt idx="1601">
                  <c:v>0.26</c:v>
                </c:pt>
                <c:pt idx="1602">
                  <c:v>0.26</c:v>
                </c:pt>
                <c:pt idx="1603">
                  <c:v>0.27</c:v>
                </c:pt>
                <c:pt idx="1604">
                  <c:v>0.27</c:v>
                </c:pt>
                <c:pt idx="1605">
                  <c:v>0.27</c:v>
                </c:pt>
                <c:pt idx="1606">
                  <c:v>0.27</c:v>
                </c:pt>
                <c:pt idx="1607">
                  <c:v>1.27</c:v>
                </c:pt>
                <c:pt idx="1608">
                  <c:v>1.27</c:v>
                </c:pt>
                <c:pt idx="1609">
                  <c:v>1.27</c:v>
                </c:pt>
                <c:pt idx="1610">
                  <c:v>1.27</c:v>
                </c:pt>
                <c:pt idx="1611">
                  <c:v>1.27</c:v>
                </c:pt>
                <c:pt idx="1612">
                  <c:v>0.27</c:v>
                </c:pt>
                <c:pt idx="1613">
                  <c:v>0.27</c:v>
                </c:pt>
                <c:pt idx="1614">
                  <c:v>0.27</c:v>
                </c:pt>
                <c:pt idx="1615">
                  <c:v>0.28000000000000003</c:v>
                </c:pt>
                <c:pt idx="1616">
                  <c:v>0.27</c:v>
                </c:pt>
                <c:pt idx="1617">
                  <c:v>0.59</c:v>
                </c:pt>
                <c:pt idx="1618">
                  <c:v>0.61</c:v>
                </c:pt>
                <c:pt idx="1619">
                  <c:v>0.38</c:v>
                </c:pt>
                <c:pt idx="1620">
                  <c:v>0.28000000000000003</c:v>
                </c:pt>
                <c:pt idx="1621">
                  <c:v>0.28000000000000003</c:v>
                </c:pt>
                <c:pt idx="1622">
                  <c:v>0.29000000000000004</c:v>
                </c:pt>
                <c:pt idx="1623">
                  <c:v>0.30000000000000004</c:v>
                </c:pt>
                <c:pt idx="1624">
                  <c:v>0.29000000000000004</c:v>
                </c:pt>
                <c:pt idx="1625">
                  <c:v>0.28000000000000003</c:v>
                </c:pt>
                <c:pt idx="1626">
                  <c:v>0.39</c:v>
                </c:pt>
                <c:pt idx="1627">
                  <c:v>0.4</c:v>
                </c:pt>
                <c:pt idx="1628">
                  <c:v>0.38</c:v>
                </c:pt>
                <c:pt idx="1629">
                  <c:v>0.39</c:v>
                </c:pt>
                <c:pt idx="1630">
                  <c:v>0.4</c:v>
                </c:pt>
                <c:pt idx="1631">
                  <c:v>0.42000000000000004</c:v>
                </c:pt>
                <c:pt idx="1632">
                  <c:v>0.30000000000000004</c:v>
                </c:pt>
                <c:pt idx="1633">
                  <c:v>0.38</c:v>
                </c:pt>
                <c:pt idx="1634">
                  <c:v>0.42000000000000004</c:v>
                </c:pt>
                <c:pt idx="1635">
                  <c:v>0.4</c:v>
                </c:pt>
                <c:pt idx="1636">
                  <c:v>0.28000000000000003</c:v>
                </c:pt>
                <c:pt idx="1637">
                  <c:v>0.26</c:v>
                </c:pt>
                <c:pt idx="1638">
                  <c:v>0.27</c:v>
                </c:pt>
                <c:pt idx="1639">
                  <c:v>0.37</c:v>
                </c:pt>
                <c:pt idx="1640">
                  <c:v>0.33999999999999997</c:v>
                </c:pt>
                <c:pt idx="1641">
                  <c:v>0.41000000000000003</c:v>
                </c:pt>
                <c:pt idx="1642">
                  <c:v>0.39</c:v>
                </c:pt>
                <c:pt idx="1643">
                  <c:v>0.37</c:v>
                </c:pt>
                <c:pt idx="1644">
                  <c:v>0.36</c:v>
                </c:pt>
                <c:pt idx="1645">
                  <c:v>0.36</c:v>
                </c:pt>
                <c:pt idx="1646">
                  <c:v>0.36</c:v>
                </c:pt>
                <c:pt idx="1647">
                  <c:v>0.36</c:v>
                </c:pt>
                <c:pt idx="1648">
                  <c:v>0.35</c:v>
                </c:pt>
                <c:pt idx="1649">
                  <c:v>0.35</c:v>
                </c:pt>
                <c:pt idx="1650">
                  <c:v>0.36</c:v>
                </c:pt>
                <c:pt idx="1651">
                  <c:v>0.36</c:v>
                </c:pt>
                <c:pt idx="1652">
                  <c:v>0.36</c:v>
                </c:pt>
                <c:pt idx="1653">
                  <c:v>0.36</c:v>
                </c:pt>
                <c:pt idx="1654">
                  <c:v>0.35</c:v>
                </c:pt>
                <c:pt idx="1655">
                  <c:v>0.30999999999999994</c:v>
                </c:pt>
                <c:pt idx="1656">
                  <c:v>0.30000000000000004</c:v>
                </c:pt>
                <c:pt idx="1657">
                  <c:v>0.29000000000000004</c:v>
                </c:pt>
                <c:pt idx="1658">
                  <c:v>0.28000000000000003</c:v>
                </c:pt>
                <c:pt idx="1659">
                  <c:v>0.30000000000000004</c:v>
                </c:pt>
                <c:pt idx="1660">
                  <c:v>0.83000000000000007</c:v>
                </c:pt>
                <c:pt idx="1661">
                  <c:v>0.70000000000000007</c:v>
                </c:pt>
                <c:pt idx="1662">
                  <c:v>0.29000000000000004</c:v>
                </c:pt>
                <c:pt idx="1663">
                  <c:v>0.69000000000000006</c:v>
                </c:pt>
                <c:pt idx="1664">
                  <c:v>0.29000000000000004</c:v>
                </c:pt>
                <c:pt idx="1665">
                  <c:v>0.29000000000000004</c:v>
                </c:pt>
                <c:pt idx="1666">
                  <c:v>0.28000000000000003</c:v>
                </c:pt>
                <c:pt idx="1667">
                  <c:v>0.72</c:v>
                </c:pt>
                <c:pt idx="1668">
                  <c:v>0.67</c:v>
                </c:pt>
                <c:pt idx="1669">
                  <c:v>0.73</c:v>
                </c:pt>
                <c:pt idx="1670">
                  <c:v>0.73</c:v>
                </c:pt>
                <c:pt idx="1671">
                  <c:v>0.83000000000000007</c:v>
                </c:pt>
                <c:pt idx="1672">
                  <c:v>0.29000000000000004</c:v>
                </c:pt>
                <c:pt idx="1673">
                  <c:v>0.69000000000000006</c:v>
                </c:pt>
                <c:pt idx="1674">
                  <c:v>0.28000000000000003</c:v>
                </c:pt>
                <c:pt idx="1675">
                  <c:v>0.29000000000000004</c:v>
                </c:pt>
                <c:pt idx="1676">
                  <c:v>0.68</c:v>
                </c:pt>
                <c:pt idx="1677">
                  <c:v>0.30000000000000004</c:v>
                </c:pt>
                <c:pt idx="1678">
                  <c:v>0.33999999999999997</c:v>
                </c:pt>
                <c:pt idx="1679">
                  <c:v>0.30000000000000004</c:v>
                </c:pt>
                <c:pt idx="1680">
                  <c:v>0.30000000000000004</c:v>
                </c:pt>
                <c:pt idx="1681">
                  <c:v>0.30000000000000004</c:v>
                </c:pt>
                <c:pt idx="1682">
                  <c:v>0.30999999999999994</c:v>
                </c:pt>
                <c:pt idx="1683">
                  <c:v>0.30000000000000004</c:v>
                </c:pt>
                <c:pt idx="1684">
                  <c:v>0.30000000000000004</c:v>
                </c:pt>
                <c:pt idx="1685">
                  <c:v>0.30999999999999994</c:v>
                </c:pt>
                <c:pt idx="1686">
                  <c:v>0.32999999999999996</c:v>
                </c:pt>
                <c:pt idx="1687">
                  <c:v>0.30000000000000004</c:v>
                </c:pt>
                <c:pt idx="1688">
                  <c:v>0.30000000000000004</c:v>
                </c:pt>
                <c:pt idx="1689">
                  <c:v>0.30000000000000004</c:v>
                </c:pt>
                <c:pt idx="1690">
                  <c:v>0.4</c:v>
                </c:pt>
                <c:pt idx="1691">
                  <c:v>0.26</c:v>
                </c:pt>
                <c:pt idx="1692">
                  <c:v>0.26</c:v>
                </c:pt>
                <c:pt idx="1693">
                  <c:v>0.26</c:v>
                </c:pt>
                <c:pt idx="1694">
                  <c:v>0.55000000000000004</c:v>
                </c:pt>
                <c:pt idx="1695">
                  <c:v>0.30999999999999994</c:v>
                </c:pt>
                <c:pt idx="1696">
                  <c:v>0.96000000000000008</c:v>
                </c:pt>
                <c:pt idx="1697">
                  <c:v>0.30000000000000004</c:v>
                </c:pt>
                <c:pt idx="1698">
                  <c:v>0.94000000000000006</c:v>
                </c:pt>
                <c:pt idx="1699">
                  <c:v>0.30000000000000004</c:v>
                </c:pt>
                <c:pt idx="1700">
                  <c:v>0.30999999999999994</c:v>
                </c:pt>
                <c:pt idx="1701">
                  <c:v>0.30999999999999994</c:v>
                </c:pt>
                <c:pt idx="1702">
                  <c:v>0.85</c:v>
                </c:pt>
                <c:pt idx="1703">
                  <c:v>0.30999999999999994</c:v>
                </c:pt>
                <c:pt idx="1704">
                  <c:v>0.30000000000000004</c:v>
                </c:pt>
                <c:pt idx="1705">
                  <c:v>0.30999999999999994</c:v>
                </c:pt>
                <c:pt idx="1706">
                  <c:v>0.29000000000000004</c:v>
                </c:pt>
                <c:pt idx="1707">
                  <c:v>0.30000000000000004</c:v>
                </c:pt>
                <c:pt idx="1708">
                  <c:v>0.30000000000000004</c:v>
                </c:pt>
                <c:pt idx="1709">
                  <c:v>0.29000000000000004</c:v>
                </c:pt>
                <c:pt idx="1710">
                  <c:v>0.30000000000000004</c:v>
                </c:pt>
                <c:pt idx="1711">
                  <c:v>0.52</c:v>
                </c:pt>
                <c:pt idx="1712">
                  <c:v>0.61</c:v>
                </c:pt>
                <c:pt idx="1713">
                  <c:v>0.62</c:v>
                </c:pt>
                <c:pt idx="1714">
                  <c:v>0.63</c:v>
                </c:pt>
                <c:pt idx="1715">
                  <c:v>0.72</c:v>
                </c:pt>
                <c:pt idx="1716">
                  <c:v>0.30000000000000004</c:v>
                </c:pt>
                <c:pt idx="1717">
                  <c:v>0.30000000000000004</c:v>
                </c:pt>
                <c:pt idx="1718">
                  <c:v>0.30000000000000004</c:v>
                </c:pt>
                <c:pt idx="1719">
                  <c:v>0.30000000000000004</c:v>
                </c:pt>
                <c:pt idx="1720">
                  <c:v>0.30000000000000004</c:v>
                </c:pt>
                <c:pt idx="1721">
                  <c:v>0.30999999999999994</c:v>
                </c:pt>
                <c:pt idx="1722">
                  <c:v>0.30000000000000004</c:v>
                </c:pt>
                <c:pt idx="1723">
                  <c:v>0.30999999999999994</c:v>
                </c:pt>
                <c:pt idx="1724">
                  <c:v>0.30000000000000004</c:v>
                </c:pt>
                <c:pt idx="1725">
                  <c:v>0.30000000000000004</c:v>
                </c:pt>
                <c:pt idx="1726">
                  <c:v>0.30999999999999994</c:v>
                </c:pt>
                <c:pt idx="1727">
                  <c:v>0.30000000000000004</c:v>
                </c:pt>
                <c:pt idx="1728">
                  <c:v>0.30000000000000004</c:v>
                </c:pt>
                <c:pt idx="1729">
                  <c:v>0.42000000000000004</c:v>
                </c:pt>
                <c:pt idx="1730">
                  <c:v>0.72</c:v>
                </c:pt>
                <c:pt idx="1731">
                  <c:v>0.30999999999999994</c:v>
                </c:pt>
                <c:pt idx="1732">
                  <c:v>0.78</c:v>
                </c:pt>
                <c:pt idx="1733">
                  <c:v>0.30999999999999994</c:v>
                </c:pt>
                <c:pt idx="1734">
                  <c:v>0.31999999999999995</c:v>
                </c:pt>
                <c:pt idx="1735">
                  <c:v>0.31999999999999995</c:v>
                </c:pt>
                <c:pt idx="1736">
                  <c:v>0.31999999999999995</c:v>
                </c:pt>
                <c:pt idx="1737">
                  <c:v>0.35</c:v>
                </c:pt>
                <c:pt idx="1738">
                  <c:v>0.31999999999999995</c:v>
                </c:pt>
                <c:pt idx="1739">
                  <c:v>0.31999999999999995</c:v>
                </c:pt>
                <c:pt idx="1740">
                  <c:v>0.30000000000000004</c:v>
                </c:pt>
                <c:pt idx="1741">
                  <c:v>0.30999999999999994</c:v>
                </c:pt>
                <c:pt idx="1742">
                  <c:v>0.30999999999999994</c:v>
                </c:pt>
                <c:pt idx="1743">
                  <c:v>0.30999999999999994</c:v>
                </c:pt>
                <c:pt idx="1744">
                  <c:v>0.30999999999999994</c:v>
                </c:pt>
                <c:pt idx="1745">
                  <c:v>0.30000000000000004</c:v>
                </c:pt>
                <c:pt idx="1746">
                  <c:v>0.30000000000000004</c:v>
                </c:pt>
                <c:pt idx="1747">
                  <c:v>0.30000000000000004</c:v>
                </c:pt>
                <c:pt idx="1748">
                  <c:v>0.30000000000000004</c:v>
                </c:pt>
                <c:pt idx="1749">
                  <c:v>0.30999999999999994</c:v>
                </c:pt>
                <c:pt idx="1750">
                  <c:v>0.30999999999999994</c:v>
                </c:pt>
                <c:pt idx="1751">
                  <c:v>0.30000000000000004</c:v>
                </c:pt>
                <c:pt idx="1752">
                  <c:v>0.30000000000000004</c:v>
                </c:pt>
                <c:pt idx="1753">
                  <c:v>0.30999999999999994</c:v>
                </c:pt>
                <c:pt idx="1754">
                  <c:v>0.30000000000000004</c:v>
                </c:pt>
                <c:pt idx="1755">
                  <c:v>0.30000000000000004</c:v>
                </c:pt>
                <c:pt idx="1756">
                  <c:v>0.30000000000000004</c:v>
                </c:pt>
                <c:pt idx="1757">
                  <c:v>0.30000000000000004</c:v>
                </c:pt>
                <c:pt idx="1758">
                  <c:v>0.30999999999999994</c:v>
                </c:pt>
                <c:pt idx="1759">
                  <c:v>0.30000000000000004</c:v>
                </c:pt>
                <c:pt idx="1760">
                  <c:v>0.30000000000000004</c:v>
                </c:pt>
                <c:pt idx="1761">
                  <c:v>0.30999999999999994</c:v>
                </c:pt>
                <c:pt idx="1762">
                  <c:v>0.30999999999999994</c:v>
                </c:pt>
                <c:pt idx="1763">
                  <c:v>0.31999999999999995</c:v>
                </c:pt>
                <c:pt idx="1764">
                  <c:v>0.31999999999999995</c:v>
                </c:pt>
                <c:pt idx="1765">
                  <c:v>0.30999999999999994</c:v>
                </c:pt>
                <c:pt idx="1766">
                  <c:v>0.30999999999999994</c:v>
                </c:pt>
                <c:pt idx="1767">
                  <c:v>0.31999999999999995</c:v>
                </c:pt>
                <c:pt idx="1768">
                  <c:v>0.31999999999999995</c:v>
                </c:pt>
                <c:pt idx="1769">
                  <c:v>0.35</c:v>
                </c:pt>
                <c:pt idx="1770">
                  <c:v>0.33999999999999997</c:v>
                </c:pt>
                <c:pt idx="1771">
                  <c:v>0.36</c:v>
                </c:pt>
                <c:pt idx="1772">
                  <c:v>0.39</c:v>
                </c:pt>
                <c:pt idx="1773">
                  <c:v>0.4</c:v>
                </c:pt>
                <c:pt idx="1774">
                  <c:v>0.42000000000000004</c:v>
                </c:pt>
                <c:pt idx="1775">
                  <c:v>0.43000000000000005</c:v>
                </c:pt>
                <c:pt idx="1776">
                  <c:v>0.4</c:v>
                </c:pt>
                <c:pt idx="1777">
                  <c:v>0.37</c:v>
                </c:pt>
                <c:pt idx="1778">
                  <c:v>0.33999999999999997</c:v>
                </c:pt>
                <c:pt idx="1779">
                  <c:v>0.30999999999999994</c:v>
                </c:pt>
                <c:pt idx="1780">
                  <c:v>0.30999999999999994</c:v>
                </c:pt>
                <c:pt idx="1781">
                  <c:v>0.33999999999999997</c:v>
                </c:pt>
                <c:pt idx="1782">
                  <c:v>0.36</c:v>
                </c:pt>
                <c:pt idx="1783">
                  <c:v>0.35</c:v>
                </c:pt>
                <c:pt idx="1784">
                  <c:v>0.33999999999999997</c:v>
                </c:pt>
                <c:pt idx="1785">
                  <c:v>0.36</c:v>
                </c:pt>
                <c:pt idx="1786">
                  <c:v>0.39</c:v>
                </c:pt>
                <c:pt idx="1787">
                  <c:v>0.35</c:v>
                </c:pt>
                <c:pt idx="1788">
                  <c:v>0.36</c:v>
                </c:pt>
                <c:pt idx="1789">
                  <c:v>0.4</c:v>
                </c:pt>
                <c:pt idx="1790">
                  <c:v>0.64</c:v>
                </c:pt>
                <c:pt idx="1791">
                  <c:v>0.35</c:v>
                </c:pt>
                <c:pt idx="1792">
                  <c:v>0.37</c:v>
                </c:pt>
                <c:pt idx="1793">
                  <c:v>0.36</c:v>
                </c:pt>
                <c:pt idx="1794">
                  <c:v>0.37</c:v>
                </c:pt>
                <c:pt idx="1795">
                  <c:v>0.36</c:v>
                </c:pt>
                <c:pt idx="1796">
                  <c:v>0.89</c:v>
                </c:pt>
                <c:pt idx="1797">
                  <c:v>0.32999999999999996</c:v>
                </c:pt>
                <c:pt idx="1798">
                  <c:v>0.36</c:v>
                </c:pt>
                <c:pt idx="1799">
                  <c:v>0.39</c:v>
                </c:pt>
                <c:pt idx="1800">
                  <c:v>0.32999999999999996</c:v>
                </c:pt>
                <c:pt idx="1801">
                  <c:v>0.84</c:v>
                </c:pt>
                <c:pt idx="1802">
                  <c:v>0.82000000000000006</c:v>
                </c:pt>
                <c:pt idx="1803">
                  <c:v>0.8</c:v>
                </c:pt>
                <c:pt idx="1804">
                  <c:v>0.33999999999999997</c:v>
                </c:pt>
                <c:pt idx="1805">
                  <c:v>0.35</c:v>
                </c:pt>
                <c:pt idx="1806">
                  <c:v>0.35</c:v>
                </c:pt>
                <c:pt idx="1807">
                  <c:v>0.35</c:v>
                </c:pt>
                <c:pt idx="1808">
                  <c:v>0.36</c:v>
                </c:pt>
                <c:pt idx="1809">
                  <c:v>0.35</c:v>
                </c:pt>
                <c:pt idx="1810">
                  <c:v>0.81</c:v>
                </c:pt>
                <c:pt idx="1811">
                  <c:v>0.35</c:v>
                </c:pt>
                <c:pt idx="1812">
                  <c:v>0.4</c:v>
                </c:pt>
                <c:pt idx="1813">
                  <c:v>0.43000000000000005</c:v>
                </c:pt>
                <c:pt idx="1814">
                  <c:v>0.81</c:v>
                </c:pt>
                <c:pt idx="1815">
                  <c:v>0.41000000000000003</c:v>
                </c:pt>
                <c:pt idx="1816">
                  <c:v>0.84</c:v>
                </c:pt>
                <c:pt idx="1817">
                  <c:v>0.88</c:v>
                </c:pt>
                <c:pt idx="1818">
                  <c:v>0.59</c:v>
                </c:pt>
                <c:pt idx="1819">
                  <c:v>0.86</c:v>
                </c:pt>
                <c:pt idx="1820">
                  <c:v>0.47</c:v>
                </c:pt>
                <c:pt idx="1821">
                  <c:v>0.86</c:v>
                </c:pt>
                <c:pt idx="1822">
                  <c:v>0.59</c:v>
                </c:pt>
                <c:pt idx="1823">
                  <c:v>0.86</c:v>
                </c:pt>
                <c:pt idx="1824">
                  <c:v>0.85</c:v>
                </c:pt>
                <c:pt idx="1825">
                  <c:v>0.55000000000000004</c:v>
                </c:pt>
                <c:pt idx="1826">
                  <c:v>0.76</c:v>
                </c:pt>
                <c:pt idx="1827">
                  <c:v>0.37</c:v>
                </c:pt>
                <c:pt idx="1828">
                  <c:v>0.56000000000000005</c:v>
                </c:pt>
                <c:pt idx="1829">
                  <c:v>0.56000000000000005</c:v>
                </c:pt>
                <c:pt idx="1830">
                  <c:v>0.57000000000000006</c:v>
                </c:pt>
                <c:pt idx="1831">
                  <c:v>0.76</c:v>
                </c:pt>
                <c:pt idx="1832">
                  <c:v>0.8</c:v>
                </c:pt>
                <c:pt idx="1833">
                  <c:v>0.54</c:v>
                </c:pt>
                <c:pt idx="1834">
                  <c:v>0.64</c:v>
                </c:pt>
                <c:pt idx="1835">
                  <c:v>0.53</c:v>
                </c:pt>
                <c:pt idx="1836">
                  <c:v>0.42000000000000004</c:v>
                </c:pt>
                <c:pt idx="1837">
                  <c:v>0.38</c:v>
                </c:pt>
                <c:pt idx="1838">
                  <c:v>0.38</c:v>
                </c:pt>
                <c:pt idx="1839">
                  <c:v>0.36</c:v>
                </c:pt>
                <c:pt idx="1840">
                  <c:v>0.36</c:v>
                </c:pt>
                <c:pt idx="1841">
                  <c:v>0.31999999999999995</c:v>
                </c:pt>
                <c:pt idx="1842">
                  <c:v>0.32999999999999996</c:v>
                </c:pt>
                <c:pt idx="1843">
                  <c:v>0.35</c:v>
                </c:pt>
                <c:pt idx="1844">
                  <c:v>0.32999999999999996</c:v>
                </c:pt>
                <c:pt idx="1845">
                  <c:v>0.32999999999999996</c:v>
                </c:pt>
                <c:pt idx="1846">
                  <c:v>0.31999999999999995</c:v>
                </c:pt>
                <c:pt idx="1847">
                  <c:v>0.31999999999999995</c:v>
                </c:pt>
                <c:pt idx="1848">
                  <c:v>0.30999999999999994</c:v>
                </c:pt>
                <c:pt idx="1849">
                  <c:v>0.77</c:v>
                </c:pt>
                <c:pt idx="1850">
                  <c:v>0.33999999999999997</c:v>
                </c:pt>
                <c:pt idx="1851">
                  <c:v>0.33999999999999997</c:v>
                </c:pt>
                <c:pt idx="1852">
                  <c:v>0.35</c:v>
                </c:pt>
                <c:pt idx="1853">
                  <c:v>0.33999999999999997</c:v>
                </c:pt>
                <c:pt idx="1854">
                  <c:v>0.32999999999999996</c:v>
                </c:pt>
                <c:pt idx="1855">
                  <c:v>0.33999999999999997</c:v>
                </c:pt>
                <c:pt idx="1856">
                  <c:v>0.33999999999999997</c:v>
                </c:pt>
                <c:pt idx="1857">
                  <c:v>0.33999999999999997</c:v>
                </c:pt>
                <c:pt idx="1858">
                  <c:v>0.33999999999999997</c:v>
                </c:pt>
                <c:pt idx="1859">
                  <c:v>0.33999999999999997</c:v>
                </c:pt>
                <c:pt idx="1860">
                  <c:v>0.35</c:v>
                </c:pt>
                <c:pt idx="1861">
                  <c:v>0.35</c:v>
                </c:pt>
                <c:pt idx="1862">
                  <c:v>0.36</c:v>
                </c:pt>
                <c:pt idx="1863">
                  <c:v>0.36</c:v>
                </c:pt>
                <c:pt idx="1864">
                  <c:v>0.36</c:v>
                </c:pt>
                <c:pt idx="1865">
                  <c:v>0.36</c:v>
                </c:pt>
                <c:pt idx="1866">
                  <c:v>0.36</c:v>
                </c:pt>
                <c:pt idx="1867">
                  <c:v>0.36</c:v>
                </c:pt>
                <c:pt idx="1868">
                  <c:v>0.36</c:v>
                </c:pt>
                <c:pt idx="1869">
                  <c:v>0.36</c:v>
                </c:pt>
                <c:pt idx="1870">
                  <c:v>0.36</c:v>
                </c:pt>
                <c:pt idx="1871">
                  <c:v>0.36</c:v>
                </c:pt>
                <c:pt idx="1872">
                  <c:v>0.36</c:v>
                </c:pt>
                <c:pt idx="1873">
                  <c:v>0.36</c:v>
                </c:pt>
                <c:pt idx="1874">
                  <c:v>0.37</c:v>
                </c:pt>
                <c:pt idx="1875">
                  <c:v>0.36</c:v>
                </c:pt>
                <c:pt idx="1876">
                  <c:v>0.36</c:v>
                </c:pt>
                <c:pt idx="1877">
                  <c:v>0.35</c:v>
                </c:pt>
                <c:pt idx="1878">
                  <c:v>0.36</c:v>
                </c:pt>
                <c:pt idx="1879">
                  <c:v>0.37</c:v>
                </c:pt>
                <c:pt idx="1880">
                  <c:v>0.37</c:v>
                </c:pt>
                <c:pt idx="1881">
                  <c:v>0.38</c:v>
                </c:pt>
                <c:pt idx="1882">
                  <c:v>0.38</c:v>
                </c:pt>
                <c:pt idx="1883">
                  <c:v>0.37</c:v>
                </c:pt>
                <c:pt idx="1884">
                  <c:v>0.37</c:v>
                </c:pt>
                <c:pt idx="1885">
                  <c:v>0.36</c:v>
                </c:pt>
                <c:pt idx="1886">
                  <c:v>0.36</c:v>
                </c:pt>
                <c:pt idx="1887">
                  <c:v>0.36</c:v>
                </c:pt>
                <c:pt idx="1888">
                  <c:v>0.37</c:v>
                </c:pt>
                <c:pt idx="1889">
                  <c:v>0.37</c:v>
                </c:pt>
                <c:pt idx="1890">
                  <c:v>0.36</c:v>
                </c:pt>
                <c:pt idx="1891">
                  <c:v>0.37</c:v>
                </c:pt>
                <c:pt idx="1892">
                  <c:v>0.36</c:v>
                </c:pt>
                <c:pt idx="1893">
                  <c:v>0.35</c:v>
                </c:pt>
                <c:pt idx="1894">
                  <c:v>0.37</c:v>
                </c:pt>
                <c:pt idx="1895">
                  <c:v>0.39</c:v>
                </c:pt>
                <c:pt idx="1896">
                  <c:v>0.39</c:v>
                </c:pt>
                <c:pt idx="1897">
                  <c:v>0.39</c:v>
                </c:pt>
                <c:pt idx="1898">
                  <c:v>0.43000000000000005</c:v>
                </c:pt>
                <c:pt idx="1899">
                  <c:v>0.30000000000000004</c:v>
                </c:pt>
                <c:pt idx="1900">
                  <c:v>0.30000000000000004</c:v>
                </c:pt>
                <c:pt idx="1901">
                  <c:v>0.30999999999999994</c:v>
                </c:pt>
                <c:pt idx="1902">
                  <c:v>0.30999999999999994</c:v>
                </c:pt>
                <c:pt idx="1903">
                  <c:v>0.31999999999999995</c:v>
                </c:pt>
                <c:pt idx="1904">
                  <c:v>0.6</c:v>
                </c:pt>
                <c:pt idx="1905">
                  <c:v>0.56000000000000005</c:v>
                </c:pt>
                <c:pt idx="1906">
                  <c:v>0.51</c:v>
                </c:pt>
                <c:pt idx="1907">
                  <c:v>0.51</c:v>
                </c:pt>
                <c:pt idx="1908">
                  <c:v>0.51</c:v>
                </c:pt>
                <c:pt idx="1909">
                  <c:v>0.51</c:v>
                </c:pt>
                <c:pt idx="1910">
                  <c:v>0.36</c:v>
                </c:pt>
                <c:pt idx="1911">
                  <c:v>0.36</c:v>
                </c:pt>
                <c:pt idx="1912">
                  <c:v>0.35</c:v>
                </c:pt>
                <c:pt idx="1913">
                  <c:v>0.39</c:v>
                </c:pt>
                <c:pt idx="1914">
                  <c:v>0.48</c:v>
                </c:pt>
                <c:pt idx="1915">
                  <c:v>0.72</c:v>
                </c:pt>
                <c:pt idx="1916">
                  <c:v>0.44000000000000006</c:v>
                </c:pt>
                <c:pt idx="1917">
                  <c:v>0.74</c:v>
                </c:pt>
                <c:pt idx="1918">
                  <c:v>0.74</c:v>
                </c:pt>
                <c:pt idx="1919">
                  <c:v>0.76</c:v>
                </c:pt>
                <c:pt idx="1920">
                  <c:v>0.87</c:v>
                </c:pt>
                <c:pt idx="1921">
                  <c:v>0.65</c:v>
                </c:pt>
                <c:pt idx="1922">
                  <c:v>0.85</c:v>
                </c:pt>
                <c:pt idx="1923">
                  <c:v>0.84</c:v>
                </c:pt>
                <c:pt idx="1924">
                  <c:v>0.78</c:v>
                </c:pt>
                <c:pt idx="1925">
                  <c:v>0.86</c:v>
                </c:pt>
                <c:pt idx="1926">
                  <c:v>0.37</c:v>
                </c:pt>
                <c:pt idx="1927">
                  <c:v>0.31999999999999995</c:v>
                </c:pt>
                <c:pt idx="1928">
                  <c:v>0.35</c:v>
                </c:pt>
                <c:pt idx="1929">
                  <c:v>0.87</c:v>
                </c:pt>
                <c:pt idx="1930">
                  <c:v>0.31999999999999995</c:v>
                </c:pt>
                <c:pt idx="1931">
                  <c:v>0.85</c:v>
                </c:pt>
                <c:pt idx="1932">
                  <c:v>0.88</c:v>
                </c:pt>
                <c:pt idx="1933">
                  <c:v>0.32999999999999996</c:v>
                </c:pt>
                <c:pt idx="1934">
                  <c:v>0.86</c:v>
                </c:pt>
                <c:pt idx="1935">
                  <c:v>0.84</c:v>
                </c:pt>
                <c:pt idx="1936">
                  <c:v>0.87</c:v>
                </c:pt>
                <c:pt idx="1937">
                  <c:v>0.30999999999999994</c:v>
                </c:pt>
                <c:pt idx="1938">
                  <c:v>0.35</c:v>
                </c:pt>
                <c:pt idx="1939">
                  <c:v>1.5799999999999998</c:v>
                </c:pt>
                <c:pt idx="1940">
                  <c:v>0.33999999999999997</c:v>
                </c:pt>
                <c:pt idx="1941">
                  <c:v>0.78</c:v>
                </c:pt>
                <c:pt idx="1942">
                  <c:v>0.30000000000000004</c:v>
                </c:pt>
                <c:pt idx="1943">
                  <c:v>0.33999999999999997</c:v>
                </c:pt>
                <c:pt idx="1944">
                  <c:v>0.56000000000000005</c:v>
                </c:pt>
                <c:pt idx="1945">
                  <c:v>0.41000000000000003</c:v>
                </c:pt>
                <c:pt idx="1946">
                  <c:v>0.32999999999999996</c:v>
                </c:pt>
                <c:pt idx="1947">
                  <c:v>0.32999999999999996</c:v>
                </c:pt>
                <c:pt idx="1948">
                  <c:v>0.30999999999999994</c:v>
                </c:pt>
                <c:pt idx="1949">
                  <c:v>0.30999999999999994</c:v>
                </c:pt>
                <c:pt idx="1950">
                  <c:v>0.30000000000000004</c:v>
                </c:pt>
                <c:pt idx="1951">
                  <c:v>0.30999999999999994</c:v>
                </c:pt>
                <c:pt idx="1952">
                  <c:v>0.30999999999999994</c:v>
                </c:pt>
                <c:pt idx="1953">
                  <c:v>0.76</c:v>
                </c:pt>
                <c:pt idx="1954">
                  <c:v>0.32999999999999996</c:v>
                </c:pt>
                <c:pt idx="1955">
                  <c:v>0.35</c:v>
                </c:pt>
                <c:pt idx="1956">
                  <c:v>0.38</c:v>
                </c:pt>
                <c:pt idx="1957">
                  <c:v>0.63</c:v>
                </c:pt>
                <c:pt idx="1958">
                  <c:v>0.36</c:v>
                </c:pt>
                <c:pt idx="1959">
                  <c:v>0.32999999999999996</c:v>
                </c:pt>
                <c:pt idx="1960">
                  <c:v>0.30999999999999994</c:v>
                </c:pt>
                <c:pt idx="1961">
                  <c:v>0.30999999999999994</c:v>
                </c:pt>
                <c:pt idx="1962">
                  <c:v>0.70000000000000007</c:v>
                </c:pt>
                <c:pt idx="1963">
                  <c:v>0.72</c:v>
                </c:pt>
                <c:pt idx="1964">
                  <c:v>0.35</c:v>
                </c:pt>
                <c:pt idx="1965">
                  <c:v>0.32999999999999996</c:v>
                </c:pt>
                <c:pt idx="1966">
                  <c:v>0.32999999999999996</c:v>
                </c:pt>
                <c:pt idx="1967">
                  <c:v>0.32999999999999996</c:v>
                </c:pt>
                <c:pt idx="1968">
                  <c:v>0.33999999999999997</c:v>
                </c:pt>
                <c:pt idx="1969">
                  <c:v>0.35</c:v>
                </c:pt>
                <c:pt idx="1970">
                  <c:v>0.33999999999999997</c:v>
                </c:pt>
                <c:pt idx="1971">
                  <c:v>0.35</c:v>
                </c:pt>
                <c:pt idx="1972">
                  <c:v>0.32999999999999996</c:v>
                </c:pt>
                <c:pt idx="1973">
                  <c:v>0.33999999999999997</c:v>
                </c:pt>
                <c:pt idx="1974">
                  <c:v>0.32999999999999996</c:v>
                </c:pt>
                <c:pt idx="1975">
                  <c:v>0.32999999999999996</c:v>
                </c:pt>
                <c:pt idx="1976">
                  <c:v>0.31999999999999995</c:v>
                </c:pt>
                <c:pt idx="1977">
                  <c:v>0.31999999999999995</c:v>
                </c:pt>
                <c:pt idx="1978">
                  <c:v>0.31999999999999995</c:v>
                </c:pt>
                <c:pt idx="1979">
                  <c:v>0.96000000000000008</c:v>
                </c:pt>
                <c:pt idx="1980">
                  <c:v>0.95000000000000007</c:v>
                </c:pt>
                <c:pt idx="1981">
                  <c:v>0.36</c:v>
                </c:pt>
                <c:pt idx="1982">
                  <c:v>0.32999999999999996</c:v>
                </c:pt>
                <c:pt idx="1983">
                  <c:v>0.36</c:v>
                </c:pt>
                <c:pt idx="1984">
                  <c:v>0.35</c:v>
                </c:pt>
                <c:pt idx="1985">
                  <c:v>0.33999999999999997</c:v>
                </c:pt>
                <c:pt idx="1986">
                  <c:v>0.33999999999999997</c:v>
                </c:pt>
                <c:pt idx="1987">
                  <c:v>0.33999999999999997</c:v>
                </c:pt>
                <c:pt idx="1988">
                  <c:v>0.33999999999999997</c:v>
                </c:pt>
                <c:pt idx="1989">
                  <c:v>0.33999999999999997</c:v>
                </c:pt>
                <c:pt idx="1990">
                  <c:v>0.31999999999999995</c:v>
                </c:pt>
                <c:pt idx="1991">
                  <c:v>0.32999999999999996</c:v>
                </c:pt>
                <c:pt idx="1992">
                  <c:v>0.31999999999999995</c:v>
                </c:pt>
                <c:pt idx="1993">
                  <c:v>0.38</c:v>
                </c:pt>
                <c:pt idx="1994">
                  <c:v>0.35</c:v>
                </c:pt>
                <c:pt idx="1995">
                  <c:v>0.31999999999999995</c:v>
                </c:pt>
                <c:pt idx="1996">
                  <c:v>0.31999999999999995</c:v>
                </c:pt>
                <c:pt idx="1997">
                  <c:v>0.52</c:v>
                </c:pt>
                <c:pt idx="1998">
                  <c:v>0.38</c:v>
                </c:pt>
                <c:pt idx="1999">
                  <c:v>0.32999999999999996</c:v>
                </c:pt>
                <c:pt idx="2000">
                  <c:v>0.39</c:v>
                </c:pt>
                <c:pt idx="2001">
                  <c:v>0.41000000000000003</c:v>
                </c:pt>
                <c:pt idx="2002">
                  <c:v>0.32999999999999996</c:v>
                </c:pt>
                <c:pt idx="2003">
                  <c:v>0.30000000000000004</c:v>
                </c:pt>
                <c:pt idx="2004">
                  <c:v>0.29000000000000004</c:v>
                </c:pt>
                <c:pt idx="2005">
                  <c:v>0.30999999999999994</c:v>
                </c:pt>
                <c:pt idx="2006">
                  <c:v>0.37</c:v>
                </c:pt>
                <c:pt idx="2007">
                  <c:v>0.30999999999999994</c:v>
                </c:pt>
                <c:pt idx="2008">
                  <c:v>0.30000000000000004</c:v>
                </c:pt>
                <c:pt idx="2009">
                  <c:v>0.29000000000000004</c:v>
                </c:pt>
                <c:pt idx="2010">
                  <c:v>0.30999999999999994</c:v>
                </c:pt>
                <c:pt idx="2011">
                  <c:v>0.30999999999999994</c:v>
                </c:pt>
                <c:pt idx="2012">
                  <c:v>0.29000000000000004</c:v>
                </c:pt>
                <c:pt idx="2013">
                  <c:v>0.30999999999999994</c:v>
                </c:pt>
                <c:pt idx="2014">
                  <c:v>0.30999999999999994</c:v>
                </c:pt>
                <c:pt idx="2015">
                  <c:v>0.31999999999999995</c:v>
                </c:pt>
                <c:pt idx="2016">
                  <c:v>0.29000000000000004</c:v>
                </c:pt>
                <c:pt idx="2017">
                  <c:v>0.30999999999999994</c:v>
                </c:pt>
                <c:pt idx="2018">
                  <c:v>0.32999999999999996</c:v>
                </c:pt>
                <c:pt idx="2019">
                  <c:v>0.30999999999999994</c:v>
                </c:pt>
                <c:pt idx="2020">
                  <c:v>0.30000000000000004</c:v>
                </c:pt>
                <c:pt idx="2021">
                  <c:v>0.30000000000000004</c:v>
                </c:pt>
                <c:pt idx="2022">
                  <c:v>0.29000000000000004</c:v>
                </c:pt>
                <c:pt idx="2023">
                  <c:v>0.30000000000000004</c:v>
                </c:pt>
                <c:pt idx="2024">
                  <c:v>0.66</c:v>
                </c:pt>
                <c:pt idx="2025">
                  <c:v>0.66</c:v>
                </c:pt>
                <c:pt idx="2026">
                  <c:v>0.30999999999999994</c:v>
                </c:pt>
                <c:pt idx="2027">
                  <c:v>0.33999999999999997</c:v>
                </c:pt>
                <c:pt idx="2028">
                  <c:v>0.76</c:v>
                </c:pt>
                <c:pt idx="2029">
                  <c:v>0.71000000000000008</c:v>
                </c:pt>
                <c:pt idx="2030">
                  <c:v>0.36</c:v>
                </c:pt>
                <c:pt idx="2031">
                  <c:v>0.68</c:v>
                </c:pt>
                <c:pt idx="2032">
                  <c:v>0.35</c:v>
                </c:pt>
                <c:pt idx="2033">
                  <c:v>0.30999999999999994</c:v>
                </c:pt>
                <c:pt idx="2034">
                  <c:v>0.31999999999999995</c:v>
                </c:pt>
                <c:pt idx="2035">
                  <c:v>0.33999999999999997</c:v>
                </c:pt>
                <c:pt idx="2036">
                  <c:v>0.35</c:v>
                </c:pt>
                <c:pt idx="2037">
                  <c:v>0.37</c:v>
                </c:pt>
                <c:pt idx="2038">
                  <c:v>0.35</c:v>
                </c:pt>
                <c:pt idx="2039">
                  <c:v>0.35</c:v>
                </c:pt>
                <c:pt idx="2040">
                  <c:v>0.31999999999999995</c:v>
                </c:pt>
                <c:pt idx="2041">
                  <c:v>0.30999999999999994</c:v>
                </c:pt>
                <c:pt idx="2042">
                  <c:v>0.31999999999999995</c:v>
                </c:pt>
                <c:pt idx="2043">
                  <c:v>0.33999999999999997</c:v>
                </c:pt>
                <c:pt idx="2044">
                  <c:v>0.33999999999999997</c:v>
                </c:pt>
                <c:pt idx="2045">
                  <c:v>0.31999999999999995</c:v>
                </c:pt>
                <c:pt idx="2046">
                  <c:v>0.31999999999999995</c:v>
                </c:pt>
                <c:pt idx="2047">
                  <c:v>0.38</c:v>
                </c:pt>
                <c:pt idx="2048">
                  <c:v>0.75</c:v>
                </c:pt>
                <c:pt idx="2049">
                  <c:v>0.31999999999999995</c:v>
                </c:pt>
                <c:pt idx="2050">
                  <c:v>0.33999999999999997</c:v>
                </c:pt>
                <c:pt idx="2051">
                  <c:v>0.31999999999999995</c:v>
                </c:pt>
                <c:pt idx="2052">
                  <c:v>0.33999999999999997</c:v>
                </c:pt>
                <c:pt idx="2053">
                  <c:v>0.33999999999999997</c:v>
                </c:pt>
                <c:pt idx="2054">
                  <c:v>0.30999999999999994</c:v>
                </c:pt>
                <c:pt idx="2055">
                  <c:v>0.31999999999999995</c:v>
                </c:pt>
                <c:pt idx="2056">
                  <c:v>0.31999999999999995</c:v>
                </c:pt>
                <c:pt idx="2057">
                  <c:v>0.30000000000000004</c:v>
                </c:pt>
                <c:pt idx="2058">
                  <c:v>0.30999999999999994</c:v>
                </c:pt>
                <c:pt idx="2059">
                  <c:v>0.31999999999999995</c:v>
                </c:pt>
                <c:pt idx="2060">
                  <c:v>0.33999999999999997</c:v>
                </c:pt>
                <c:pt idx="2061">
                  <c:v>0.33999999999999997</c:v>
                </c:pt>
                <c:pt idx="2062">
                  <c:v>0.33999999999999997</c:v>
                </c:pt>
                <c:pt idx="2063">
                  <c:v>0.33999999999999997</c:v>
                </c:pt>
                <c:pt idx="2064">
                  <c:v>0.32999999999999996</c:v>
                </c:pt>
                <c:pt idx="2065">
                  <c:v>0.32999999999999996</c:v>
                </c:pt>
                <c:pt idx="2066">
                  <c:v>0.33999999999999997</c:v>
                </c:pt>
                <c:pt idx="2067">
                  <c:v>0.31999999999999995</c:v>
                </c:pt>
                <c:pt idx="2068">
                  <c:v>0.32999999999999996</c:v>
                </c:pt>
                <c:pt idx="2069">
                  <c:v>0.33999999999999997</c:v>
                </c:pt>
                <c:pt idx="2070">
                  <c:v>0.33999999999999997</c:v>
                </c:pt>
                <c:pt idx="2071">
                  <c:v>0.33999999999999997</c:v>
                </c:pt>
                <c:pt idx="2072">
                  <c:v>0.33999999999999997</c:v>
                </c:pt>
                <c:pt idx="2073">
                  <c:v>0.31999999999999995</c:v>
                </c:pt>
                <c:pt idx="2074">
                  <c:v>0.32999999999999996</c:v>
                </c:pt>
                <c:pt idx="2075">
                  <c:v>0.32999999999999996</c:v>
                </c:pt>
                <c:pt idx="2076">
                  <c:v>0.32999999999999996</c:v>
                </c:pt>
                <c:pt idx="2077">
                  <c:v>0.32999999999999996</c:v>
                </c:pt>
                <c:pt idx="2078">
                  <c:v>0.33999999999999997</c:v>
                </c:pt>
                <c:pt idx="2079">
                  <c:v>0.31999999999999995</c:v>
                </c:pt>
                <c:pt idx="2080">
                  <c:v>0.31999999999999995</c:v>
                </c:pt>
                <c:pt idx="2081">
                  <c:v>0.31999999999999995</c:v>
                </c:pt>
                <c:pt idx="2082">
                  <c:v>0.31999999999999995</c:v>
                </c:pt>
                <c:pt idx="2083">
                  <c:v>0.31999999999999995</c:v>
                </c:pt>
                <c:pt idx="2084">
                  <c:v>0.31999999999999995</c:v>
                </c:pt>
                <c:pt idx="2085">
                  <c:v>0.31999999999999995</c:v>
                </c:pt>
                <c:pt idx="2086">
                  <c:v>0.31999999999999995</c:v>
                </c:pt>
                <c:pt idx="2087">
                  <c:v>0.31999999999999995</c:v>
                </c:pt>
                <c:pt idx="2088">
                  <c:v>0.31999999999999995</c:v>
                </c:pt>
                <c:pt idx="2089">
                  <c:v>0.31999999999999995</c:v>
                </c:pt>
                <c:pt idx="2090">
                  <c:v>0.32999999999999996</c:v>
                </c:pt>
                <c:pt idx="2091">
                  <c:v>0.32999999999999996</c:v>
                </c:pt>
                <c:pt idx="2092">
                  <c:v>0.32999999999999996</c:v>
                </c:pt>
                <c:pt idx="2093">
                  <c:v>0.33999999999999997</c:v>
                </c:pt>
                <c:pt idx="2094">
                  <c:v>0.32999999999999996</c:v>
                </c:pt>
                <c:pt idx="2095">
                  <c:v>0.32999999999999996</c:v>
                </c:pt>
                <c:pt idx="2096">
                  <c:v>0.32999999999999996</c:v>
                </c:pt>
                <c:pt idx="2097">
                  <c:v>0.32999999999999996</c:v>
                </c:pt>
                <c:pt idx="2098">
                  <c:v>0.32999999999999996</c:v>
                </c:pt>
                <c:pt idx="2099">
                  <c:v>0.32999999999999996</c:v>
                </c:pt>
                <c:pt idx="2100">
                  <c:v>0.33999999999999997</c:v>
                </c:pt>
                <c:pt idx="2101">
                  <c:v>0.32999999999999996</c:v>
                </c:pt>
                <c:pt idx="2102">
                  <c:v>0.30999999999999994</c:v>
                </c:pt>
                <c:pt idx="2103">
                  <c:v>0.30999999999999994</c:v>
                </c:pt>
                <c:pt idx="2104">
                  <c:v>0.31999999999999995</c:v>
                </c:pt>
                <c:pt idx="2105">
                  <c:v>0.30999999999999994</c:v>
                </c:pt>
                <c:pt idx="2106">
                  <c:v>0.32999999999999996</c:v>
                </c:pt>
                <c:pt idx="2107">
                  <c:v>0.30999999999999994</c:v>
                </c:pt>
                <c:pt idx="2108">
                  <c:v>0.30999999999999994</c:v>
                </c:pt>
                <c:pt idx="2109">
                  <c:v>0.32999999999999996</c:v>
                </c:pt>
                <c:pt idx="2110">
                  <c:v>0.32999999999999996</c:v>
                </c:pt>
                <c:pt idx="2111">
                  <c:v>0.32999999999999996</c:v>
                </c:pt>
                <c:pt idx="2112">
                  <c:v>0.32999999999999996</c:v>
                </c:pt>
                <c:pt idx="2113">
                  <c:v>0.32999999999999996</c:v>
                </c:pt>
                <c:pt idx="2114">
                  <c:v>0.32999999999999996</c:v>
                </c:pt>
                <c:pt idx="2115">
                  <c:v>0.31999999999999995</c:v>
                </c:pt>
                <c:pt idx="2116">
                  <c:v>0.30999999999999994</c:v>
                </c:pt>
                <c:pt idx="2117">
                  <c:v>0.31999999999999995</c:v>
                </c:pt>
                <c:pt idx="2118">
                  <c:v>0.32999999999999996</c:v>
                </c:pt>
                <c:pt idx="2119">
                  <c:v>0.31999999999999995</c:v>
                </c:pt>
                <c:pt idx="2120">
                  <c:v>0.32999999999999996</c:v>
                </c:pt>
                <c:pt idx="2121">
                  <c:v>0.32999999999999996</c:v>
                </c:pt>
                <c:pt idx="2122">
                  <c:v>0.32999999999999996</c:v>
                </c:pt>
                <c:pt idx="2123">
                  <c:v>0.32999999999999996</c:v>
                </c:pt>
                <c:pt idx="2124">
                  <c:v>0.31999999999999995</c:v>
                </c:pt>
                <c:pt idx="2125">
                  <c:v>0.31999999999999995</c:v>
                </c:pt>
                <c:pt idx="2126">
                  <c:v>0.31999999999999995</c:v>
                </c:pt>
                <c:pt idx="2127">
                  <c:v>0.31999999999999995</c:v>
                </c:pt>
                <c:pt idx="2128">
                  <c:v>0.31999999999999995</c:v>
                </c:pt>
                <c:pt idx="2129">
                  <c:v>0.31999999999999995</c:v>
                </c:pt>
                <c:pt idx="2130">
                  <c:v>0.31999999999999995</c:v>
                </c:pt>
                <c:pt idx="2131">
                  <c:v>0.31999999999999995</c:v>
                </c:pt>
                <c:pt idx="2132">
                  <c:v>0.31999999999999995</c:v>
                </c:pt>
                <c:pt idx="2133">
                  <c:v>0.30999999999999994</c:v>
                </c:pt>
                <c:pt idx="2134">
                  <c:v>0.31999999999999995</c:v>
                </c:pt>
                <c:pt idx="2135">
                  <c:v>0.31999999999999995</c:v>
                </c:pt>
                <c:pt idx="2136">
                  <c:v>0.30999999999999994</c:v>
                </c:pt>
                <c:pt idx="2137">
                  <c:v>0.30999999999999994</c:v>
                </c:pt>
                <c:pt idx="2138">
                  <c:v>0.30999999999999994</c:v>
                </c:pt>
                <c:pt idx="2139">
                  <c:v>0.30999999999999994</c:v>
                </c:pt>
                <c:pt idx="2140">
                  <c:v>0.30999999999999994</c:v>
                </c:pt>
                <c:pt idx="2141">
                  <c:v>0.30999999999999994</c:v>
                </c:pt>
                <c:pt idx="2142">
                  <c:v>0.30999999999999994</c:v>
                </c:pt>
                <c:pt idx="2143">
                  <c:v>0.30999999999999994</c:v>
                </c:pt>
                <c:pt idx="2144">
                  <c:v>0.30999999999999994</c:v>
                </c:pt>
                <c:pt idx="2145">
                  <c:v>0.30999999999999994</c:v>
                </c:pt>
                <c:pt idx="2146">
                  <c:v>0.30999999999999994</c:v>
                </c:pt>
                <c:pt idx="2147">
                  <c:v>0.30999999999999994</c:v>
                </c:pt>
                <c:pt idx="2148">
                  <c:v>0.30999999999999994</c:v>
                </c:pt>
                <c:pt idx="2149">
                  <c:v>0.30999999999999994</c:v>
                </c:pt>
                <c:pt idx="2150">
                  <c:v>0.31999999999999995</c:v>
                </c:pt>
                <c:pt idx="2151">
                  <c:v>0.31999999999999995</c:v>
                </c:pt>
                <c:pt idx="2152">
                  <c:v>0.31999999999999995</c:v>
                </c:pt>
                <c:pt idx="2153">
                  <c:v>0.31999999999999995</c:v>
                </c:pt>
                <c:pt idx="2154">
                  <c:v>0.31999999999999995</c:v>
                </c:pt>
                <c:pt idx="2155">
                  <c:v>0.31999999999999995</c:v>
                </c:pt>
                <c:pt idx="2156">
                  <c:v>0.31999999999999995</c:v>
                </c:pt>
                <c:pt idx="2157">
                  <c:v>0.31999999999999995</c:v>
                </c:pt>
                <c:pt idx="2158">
                  <c:v>0.31999999999999995</c:v>
                </c:pt>
                <c:pt idx="2159">
                  <c:v>0.31999999999999995</c:v>
                </c:pt>
                <c:pt idx="2160">
                  <c:v>0.31999999999999995</c:v>
                </c:pt>
                <c:pt idx="2161">
                  <c:v>0.31999999999999995</c:v>
                </c:pt>
                <c:pt idx="2162">
                  <c:v>0.31999999999999995</c:v>
                </c:pt>
                <c:pt idx="2163">
                  <c:v>0.31999999999999995</c:v>
                </c:pt>
                <c:pt idx="2164">
                  <c:v>0.31999999999999995</c:v>
                </c:pt>
                <c:pt idx="2165">
                  <c:v>0.30999999999999994</c:v>
                </c:pt>
                <c:pt idx="2166">
                  <c:v>0.30999999999999994</c:v>
                </c:pt>
                <c:pt idx="2167">
                  <c:v>0.30999999999999994</c:v>
                </c:pt>
                <c:pt idx="2168">
                  <c:v>0.30999999999999994</c:v>
                </c:pt>
                <c:pt idx="2169">
                  <c:v>0.30999999999999994</c:v>
                </c:pt>
                <c:pt idx="2170">
                  <c:v>0.30999999999999994</c:v>
                </c:pt>
                <c:pt idx="2171">
                  <c:v>0.30999999999999994</c:v>
                </c:pt>
                <c:pt idx="2172">
                  <c:v>0.30999999999999994</c:v>
                </c:pt>
                <c:pt idx="2173">
                  <c:v>0.30999999999999994</c:v>
                </c:pt>
                <c:pt idx="2174">
                  <c:v>0.30999999999999994</c:v>
                </c:pt>
                <c:pt idx="2175">
                  <c:v>0.30999999999999994</c:v>
                </c:pt>
                <c:pt idx="2176">
                  <c:v>0.30999999999999994</c:v>
                </c:pt>
                <c:pt idx="2177">
                  <c:v>0.30999999999999994</c:v>
                </c:pt>
                <c:pt idx="2178">
                  <c:v>0.30999999999999994</c:v>
                </c:pt>
                <c:pt idx="2179">
                  <c:v>0.31999999999999995</c:v>
                </c:pt>
                <c:pt idx="2180">
                  <c:v>0.31999999999999995</c:v>
                </c:pt>
                <c:pt idx="2181">
                  <c:v>0.31999999999999995</c:v>
                </c:pt>
                <c:pt idx="2182">
                  <c:v>0.31999999999999995</c:v>
                </c:pt>
                <c:pt idx="2183">
                  <c:v>0.31999999999999995</c:v>
                </c:pt>
                <c:pt idx="2184">
                  <c:v>0.31999999999999995</c:v>
                </c:pt>
                <c:pt idx="2185">
                  <c:v>0.30999999999999994</c:v>
                </c:pt>
                <c:pt idx="2186">
                  <c:v>0.30999999999999994</c:v>
                </c:pt>
                <c:pt idx="2187">
                  <c:v>0.31999999999999995</c:v>
                </c:pt>
                <c:pt idx="2188">
                  <c:v>0.30999999999999994</c:v>
                </c:pt>
                <c:pt idx="2189">
                  <c:v>0.30999999999999994</c:v>
                </c:pt>
                <c:pt idx="2190">
                  <c:v>0.31999999999999995</c:v>
                </c:pt>
                <c:pt idx="2191">
                  <c:v>0.31999999999999995</c:v>
                </c:pt>
                <c:pt idx="2192">
                  <c:v>0.31999999999999995</c:v>
                </c:pt>
                <c:pt idx="2193">
                  <c:v>0.31999999999999995</c:v>
                </c:pt>
                <c:pt idx="2194">
                  <c:v>0.31999999999999995</c:v>
                </c:pt>
                <c:pt idx="2195">
                  <c:v>0.31999999999999995</c:v>
                </c:pt>
                <c:pt idx="2196">
                  <c:v>0.32999999999999996</c:v>
                </c:pt>
                <c:pt idx="2197">
                  <c:v>0.33999999999999997</c:v>
                </c:pt>
                <c:pt idx="2198">
                  <c:v>0.33999999999999997</c:v>
                </c:pt>
                <c:pt idx="2199">
                  <c:v>0.32999999999999996</c:v>
                </c:pt>
                <c:pt idx="2200">
                  <c:v>0.33999999999999997</c:v>
                </c:pt>
                <c:pt idx="2201">
                  <c:v>0.33999999999999997</c:v>
                </c:pt>
                <c:pt idx="2202">
                  <c:v>0.30999999999999994</c:v>
                </c:pt>
                <c:pt idx="2203">
                  <c:v>0.30999999999999994</c:v>
                </c:pt>
                <c:pt idx="2204">
                  <c:v>0.31999999999999995</c:v>
                </c:pt>
                <c:pt idx="2205">
                  <c:v>0.30999999999999994</c:v>
                </c:pt>
                <c:pt idx="2206">
                  <c:v>0.30999999999999994</c:v>
                </c:pt>
                <c:pt idx="2207">
                  <c:v>0.30999999999999994</c:v>
                </c:pt>
                <c:pt idx="2208">
                  <c:v>0.30999999999999994</c:v>
                </c:pt>
                <c:pt idx="2209">
                  <c:v>0.31999999999999995</c:v>
                </c:pt>
                <c:pt idx="2210">
                  <c:v>0.31999999999999995</c:v>
                </c:pt>
                <c:pt idx="2211">
                  <c:v>0.30999999999999994</c:v>
                </c:pt>
                <c:pt idx="2212">
                  <c:v>0.30999999999999994</c:v>
                </c:pt>
                <c:pt idx="2213">
                  <c:v>0.32999999999999996</c:v>
                </c:pt>
                <c:pt idx="2214">
                  <c:v>0.32999999999999996</c:v>
                </c:pt>
                <c:pt idx="2215">
                  <c:v>0.42000000000000004</c:v>
                </c:pt>
                <c:pt idx="2216">
                  <c:v>0.32999999999999996</c:v>
                </c:pt>
                <c:pt idx="2217">
                  <c:v>0.36</c:v>
                </c:pt>
                <c:pt idx="2218">
                  <c:v>0.42000000000000004</c:v>
                </c:pt>
                <c:pt idx="2219">
                  <c:v>0.43000000000000005</c:v>
                </c:pt>
                <c:pt idx="2220">
                  <c:v>0.47</c:v>
                </c:pt>
                <c:pt idx="2221">
                  <c:v>0.44000000000000006</c:v>
                </c:pt>
                <c:pt idx="2222">
                  <c:v>0.43000000000000005</c:v>
                </c:pt>
                <c:pt idx="2223">
                  <c:v>0.44000000000000006</c:v>
                </c:pt>
                <c:pt idx="2224">
                  <c:v>0.41000000000000003</c:v>
                </c:pt>
                <c:pt idx="2225">
                  <c:v>0.4</c:v>
                </c:pt>
                <c:pt idx="2226">
                  <c:v>0.53</c:v>
                </c:pt>
                <c:pt idx="2227">
                  <c:v>0.43000000000000005</c:v>
                </c:pt>
                <c:pt idx="2228">
                  <c:v>0.31999999999999995</c:v>
                </c:pt>
                <c:pt idx="2229">
                  <c:v>0.57000000000000006</c:v>
                </c:pt>
                <c:pt idx="2230">
                  <c:v>0.30999999999999994</c:v>
                </c:pt>
                <c:pt idx="2231">
                  <c:v>0.38</c:v>
                </c:pt>
                <c:pt idx="2232">
                  <c:v>0.30999999999999994</c:v>
                </c:pt>
                <c:pt idx="2233">
                  <c:v>0.30999999999999994</c:v>
                </c:pt>
                <c:pt idx="2234">
                  <c:v>0.30999999999999994</c:v>
                </c:pt>
                <c:pt idx="2235">
                  <c:v>0.56000000000000005</c:v>
                </c:pt>
                <c:pt idx="2236">
                  <c:v>0.31999999999999995</c:v>
                </c:pt>
                <c:pt idx="2237">
                  <c:v>2.6599999999999997</c:v>
                </c:pt>
                <c:pt idx="2238">
                  <c:v>0.53</c:v>
                </c:pt>
                <c:pt idx="2239">
                  <c:v>0.46000000000000008</c:v>
                </c:pt>
                <c:pt idx="2240">
                  <c:v>0.53</c:v>
                </c:pt>
                <c:pt idx="2241">
                  <c:v>0.30000000000000004</c:v>
                </c:pt>
                <c:pt idx="2242">
                  <c:v>0.30999999999999994</c:v>
                </c:pt>
                <c:pt idx="2243">
                  <c:v>0.47</c:v>
                </c:pt>
                <c:pt idx="2244">
                  <c:v>0.30000000000000004</c:v>
                </c:pt>
                <c:pt idx="2245">
                  <c:v>0.31999999999999995</c:v>
                </c:pt>
                <c:pt idx="2246">
                  <c:v>0.30999999999999994</c:v>
                </c:pt>
                <c:pt idx="2247">
                  <c:v>0.32999999999999996</c:v>
                </c:pt>
                <c:pt idx="2248">
                  <c:v>0.5</c:v>
                </c:pt>
                <c:pt idx="2249">
                  <c:v>0.55000000000000004</c:v>
                </c:pt>
                <c:pt idx="2250">
                  <c:v>0.30999999999999994</c:v>
                </c:pt>
                <c:pt idx="2251">
                  <c:v>0.31999999999999995</c:v>
                </c:pt>
                <c:pt idx="2252">
                  <c:v>0.51</c:v>
                </c:pt>
                <c:pt idx="2253">
                  <c:v>0.35</c:v>
                </c:pt>
                <c:pt idx="2254">
                  <c:v>0.30999999999999994</c:v>
                </c:pt>
                <c:pt idx="2255">
                  <c:v>0.30999999999999994</c:v>
                </c:pt>
                <c:pt idx="2256">
                  <c:v>0.30999999999999994</c:v>
                </c:pt>
                <c:pt idx="2257">
                  <c:v>0.30999999999999994</c:v>
                </c:pt>
                <c:pt idx="2258">
                  <c:v>0.30999999999999994</c:v>
                </c:pt>
                <c:pt idx="2259">
                  <c:v>0.30999999999999994</c:v>
                </c:pt>
                <c:pt idx="2260">
                  <c:v>0.31999999999999995</c:v>
                </c:pt>
                <c:pt idx="2261">
                  <c:v>0.31999999999999995</c:v>
                </c:pt>
                <c:pt idx="2262">
                  <c:v>0.30999999999999994</c:v>
                </c:pt>
                <c:pt idx="2263">
                  <c:v>0.30999999999999994</c:v>
                </c:pt>
                <c:pt idx="2264">
                  <c:v>0.30999999999999994</c:v>
                </c:pt>
                <c:pt idx="2265">
                  <c:v>0.30999999999999994</c:v>
                </c:pt>
                <c:pt idx="2266">
                  <c:v>0.30999999999999994</c:v>
                </c:pt>
                <c:pt idx="2267">
                  <c:v>0.30999999999999994</c:v>
                </c:pt>
                <c:pt idx="2268">
                  <c:v>0.30999999999999994</c:v>
                </c:pt>
                <c:pt idx="2269">
                  <c:v>0.30999999999999994</c:v>
                </c:pt>
                <c:pt idx="2270">
                  <c:v>0.30999999999999994</c:v>
                </c:pt>
                <c:pt idx="2271">
                  <c:v>0.30999999999999994</c:v>
                </c:pt>
                <c:pt idx="2272">
                  <c:v>0.31999999999999995</c:v>
                </c:pt>
                <c:pt idx="2273">
                  <c:v>0.30999999999999994</c:v>
                </c:pt>
                <c:pt idx="2274">
                  <c:v>0.30999999999999994</c:v>
                </c:pt>
                <c:pt idx="2275">
                  <c:v>0.30999999999999994</c:v>
                </c:pt>
                <c:pt idx="2276">
                  <c:v>0.30999999999999994</c:v>
                </c:pt>
                <c:pt idx="2277">
                  <c:v>0.30999999999999994</c:v>
                </c:pt>
                <c:pt idx="2278">
                  <c:v>0.30999999999999994</c:v>
                </c:pt>
                <c:pt idx="2279">
                  <c:v>0.30999999999999994</c:v>
                </c:pt>
                <c:pt idx="2280">
                  <c:v>0.30999999999999994</c:v>
                </c:pt>
                <c:pt idx="2281">
                  <c:v>0.30999999999999994</c:v>
                </c:pt>
                <c:pt idx="2282">
                  <c:v>0.30999999999999994</c:v>
                </c:pt>
                <c:pt idx="2283">
                  <c:v>0.30999999999999994</c:v>
                </c:pt>
                <c:pt idx="2284">
                  <c:v>0.30999999999999994</c:v>
                </c:pt>
                <c:pt idx="2285">
                  <c:v>0.30999999999999994</c:v>
                </c:pt>
                <c:pt idx="2286">
                  <c:v>0.30999999999999994</c:v>
                </c:pt>
                <c:pt idx="2287">
                  <c:v>0.30999999999999994</c:v>
                </c:pt>
                <c:pt idx="2288">
                  <c:v>0.30999999999999994</c:v>
                </c:pt>
                <c:pt idx="2289">
                  <c:v>0.30999999999999994</c:v>
                </c:pt>
                <c:pt idx="2290">
                  <c:v>0.30999999999999994</c:v>
                </c:pt>
                <c:pt idx="2291">
                  <c:v>0.31999999999999995</c:v>
                </c:pt>
                <c:pt idx="2292">
                  <c:v>0.30999999999999994</c:v>
                </c:pt>
                <c:pt idx="2293">
                  <c:v>0.30999999999999994</c:v>
                </c:pt>
                <c:pt idx="2294">
                  <c:v>0.30999999999999994</c:v>
                </c:pt>
                <c:pt idx="2295">
                  <c:v>0.30999999999999994</c:v>
                </c:pt>
                <c:pt idx="2296">
                  <c:v>0.30999999999999994</c:v>
                </c:pt>
                <c:pt idx="2297">
                  <c:v>0.31999999999999995</c:v>
                </c:pt>
                <c:pt idx="2298">
                  <c:v>0.31999999999999995</c:v>
                </c:pt>
                <c:pt idx="2299">
                  <c:v>0.30999999999999994</c:v>
                </c:pt>
                <c:pt idx="2300">
                  <c:v>0.30999999999999994</c:v>
                </c:pt>
                <c:pt idx="2301">
                  <c:v>0.30999999999999994</c:v>
                </c:pt>
                <c:pt idx="2302">
                  <c:v>0.31999999999999995</c:v>
                </c:pt>
                <c:pt idx="2303">
                  <c:v>0.30999999999999994</c:v>
                </c:pt>
                <c:pt idx="2304">
                  <c:v>0.30999999999999994</c:v>
                </c:pt>
                <c:pt idx="2305">
                  <c:v>0.30999999999999994</c:v>
                </c:pt>
                <c:pt idx="2306">
                  <c:v>0.31999999999999995</c:v>
                </c:pt>
                <c:pt idx="2307">
                  <c:v>0.31999999999999995</c:v>
                </c:pt>
                <c:pt idx="2308">
                  <c:v>0.31999999999999995</c:v>
                </c:pt>
                <c:pt idx="2309">
                  <c:v>0.31999999999999995</c:v>
                </c:pt>
                <c:pt idx="2310">
                  <c:v>0.31999999999999995</c:v>
                </c:pt>
                <c:pt idx="2311">
                  <c:v>0.31999999999999995</c:v>
                </c:pt>
                <c:pt idx="2312">
                  <c:v>0.31999999999999995</c:v>
                </c:pt>
                <c:pt idx="2313">
                  <c:v>0.31999999999999995</c:v>
                </c:pt>
                <c:pt idx="2314">
                  <c:v>0.31999999999999995</c:v>
                </c:pt>
                <c:pt idx="2315">
                  <c:v>0.31999999999999995</c:v>
                </c:pt>
                <c:pt idx="2316">
                  <c:v>0.30999999999999994</c:v>
                </c:pt>
                <c:pt idx="2317">
                  <c:v>0.30999999999999994</c:v>
                </c:pt>
                <c:pt idx="2318">
                  <c:v>0.30999999999999994</c:v>
                </c:pt>
                <c:pt idx="2319">
                  <c:v>0.30999999999999994</c:v>
                </c:pt>
                <c:pt idx="2320">
                  <c:v>0.30999999999999994</c:v>
                </c:pt>
                <c:pt idx="2321">
                  <c:v>0.30999999999999994</c:v>
                </c:pt>
                <c:pt idx="2322">
                  <c:v>0.30999999999999994</c:v>
                </c:pt>
                <c:pt idx="2323">
                  <c:v>0.30999999999999994</c:v>
                </c:pt>
                <c:pt idx="2324">
                  <c:v>0.30999999999999994</c:v>
                </c:pt>
                <c:pt idx="2325">
                  <c:v>0.30999999999999994</c:v>
                </c:pt>
                <c:pt idx="2326">
                  <c:v>0.30999999999999994</c:v>
                </c:pt>
                <c:pt idx="2327">
                  <c:v>0.30999999999999994</c:v>
                </c:pt>
                <c:pt idx="2328">
                  <c:v>0.30999999999999994</c:v>
                </c:pt>
                <c:pt idx="2329">
                  <c:v>0.30999999999999994</c:v>
                </c:pt>
                <c:pt idx="2330">
                  <c:v>0.30999999999999994</c:v>
                </c:pt>
                <c:pt idx="2331">
                  <c:v>0.30999999999999994</c:v>
                </c:pt>
                <c:pt idx="2332">
                  <c:v>0.31999999999999995</c:v>
                </c:pt>
                <c:pt idx="2333">
                  <c:v>0.31999999999999995</c:v>
                </c:pt>
                <c:pt idx="2334">
                  <c:v>0.31999999999999995</c:v>
                </c:pt>
                <c:pt idx="2335">
                  <c:v>0.31999999999999995</c:v>
                </c:pt>
                <c:pt idx="2336">
                  <c:v>0.31999999999999995</c:v>
                </c:pt>
                <c:pt idx="2337">
                  <c:v>0.31999999999999995</c:v>
                </c:pt>
                <c:pt idx="2338">
                  <c:v>0.31999999999999995</c:v>
                </c:pt>
                <c:pt idx="2339">
                  <c:v>0.31999999999999995</c:v>
                </c:pt>
                <c:pt idx="2340">
                  <c:v>0.31999999999999995</c:v>
                </c:pt>
                <c:pt idx="2341">
                  <c:v>0.31999999999999995</c:v>
                </c:pt>
                <c:pt idx="2342">
                  <c:v>0.31999999999999995</c:v>
                </c:pt>
                <c:pt idx="2343">
                  <c:v>0.31999999999999995</c:v>
                </c:pt>
                <c:pt idx="2344">
                  <c:v>0.31999999999999995</c:v>
                </c:pt>
                <c:pt idx="2345">
                  <c:v>0.31999999999999995</c:v>
                </c:pt>
                <c:pt idx="2346">
                  <c:v>0.31999999999999995</c:v>
                </c:pt>
                <c:pt idx="2347">
                  <c:v>0.31999999999999995</c:v>
                </c:pt>
                <c:pt idx="2348">
                  <c:v>0.30999999999999994</c:v>
                </c:pt>
                <c:pt idx="2349">
                  <c:v>0.30999999999999994</c:v>
                </c:pt>
                <c:pt idx="2350">
                  <c:v>0.30999999999999994</c:v>
                </c:pt>
                <c:pt idx="2351">
                  <c:v>0.30999999999999994</c:v>
                </c:pt>
                <c:pt idx="2352">
                  <c:v>0.30999999999999994</c:v>
                </c:pt>
                <c:pt idx="2353">
                  <c:v>0.30999999999999994</c:v>
                </c:pt>
                <c:pt idx="2354">
                  <c:v>0.30000000000000004</c:v>
                </c:pt>
                <c:pt idx="2355">
                  <c:v>0.30999999999999994</c:v>
                </c:pt>
                <c:pt idx="2356">
                  <c:v>0.30999999999999994</c:v>
                </c:pt>
                <c:pt idx="2357">
                  <c:v>0.32999999999999996</c:v>
                </c:pt>
                <c:pt idx="2358">
                  <c:v>0.31999999999999995</c:v>
                </c:pt>
                <c:pt idx="2359">
                  <c:v>0.57000000000000006</c:v>
                </c:pt>
                <c:pt idx="2360">
                  <c:v>0.35</c:v>
                </c:pt>
                <c:pt idx="2361">
                  <c:v>0.35</c:v>
                </c:pt>
                <c:pt idx="2362">
                  <c:v>0.32999999999999996</c:v>
                </c:pt>
                <c:pt idx="2363">
                  <c:v>0.31999999999999995</c:v>
                </c:pt>
                <c:pt idx="2364">
                  <c:v>0.32999999999999996</c:v>
                </c:pt>
                <c:pt idx="2365">
                  <c:v>0.30999999999999994</c:v>
                </c:pt>
                <c:pt idx="2366">
                  <c:v>0.32999999999999996</c:v>
                </c:pt>
                <c:pt idx="2367">
                  <c:v>0.52</c:v>
                </c:pt>
                <c:pt idx="2368">
                  <c:v>0.30999999999999994</c:v>
                </c:pt>
                <c:pt idx="2369">
                  <c:v>0.35</c:v>
                </c:pt>
                <c:pt idx="2370">
                  <c:v>0.33999999999999997</c:v>
                </c:pt>
                <c:pt idx="2371">
                  <c:v>0.30999999999999994</c:v>
                </c:pt>
                <c:pt idx="2372">
                  <c:v>0.30000000000000004</c:v>
                </c:pt>
                <c:pt idx="2373">
                  <c:v>0.32999999999999996</c:v>
                </c:pt>
                <c:pt idx="2374">
                  <c:v>0.30000000000000004</c:v>
                </c:pt>
                <c:pt idx="2375">
                  <c:v>0.31999999999999995</c:v>
                </c:pt>
                <c:pt idx="2376">
                  <c:v>0.36</c:v>
                </c:pt>
                <c:pt idx="2377">
                  <c:v>0.36</c:v>
                </c:pt>
                <c:pt idx="2378">
                  <c:v>0.35</c:v>
                </c:pt>
                <c:pt idx="2379">
                  <c:v>0.35</c:v>
                </c:pt>
                <c:pt idx="2380">
                  <c:v>0.53</c:v>
                </c:pt>
                <c:pt idx="2381">
                  <c:v>0.32999999999999996</c:v>
                </c:pt>
                <c:pt idx="2382">
                  <c:v>0.33999999999999997</c:v>
                </c:pt>
                <c:pt idx="2383">
                  <c:v>0.32999999999999996</c:v>
                </c:pt>
                <c:pt idx="2384">
                  <c:v>0.33999999999999997</c:v>
                </c:pt>
                <c:pt idx="2385">
                  <c:v>0.51</c:v>
                </c:pt>
                <c:pt idx="2386">
                  <c:v>0.30999999999999994</c:v>
                </c:pt>
                <c:pt idx="2387">
                  <c:v>0.32999999999999996</c:v>
                </c:pt>
                <c:pt idx="2388">
                  <c:v>0.30999999999999994</c:v>
                </c:pt>
                <c:pt idx="2389">
                  <c:v>0.32999999999999996</c:v>
                </c:pt>
                <c:pt idx="2390">
                  <c:v>0.30999999999999994</c:v>
                </c:pt>
                <c:pt idx="2391">
                  <c:v>0.30999999999999994</c:v>
                </c:pt>
                <c:pt idx="2392">
                  <c:v>0.30999999999999994</c:v>
                </c:pt>
                <c:pt idx="2393">
                  <c:v>0.30999999999999994</c:v>
                </c:pt>
                <c:pt idx="2394">
                  <c:v>0.30999999999999994</c:v>
                </c:pt>
                <c:pt idx="2395">
                  <c:v>0.31999999999999995</c:v>
                </c:pt>
                <c:pt idx="2396">
                  <c:v>0.31999999999999995</c:v>
                </c:pt>
                <c:pt idx="2397">
                  <c:v>0.31999999999999995</c:v>
                </c:pt>
                <c:pt idx="2398">
                  <c:v>0.30999999999999994</c:v>
                </c:pt>
                <c:pt idx="2399">
                  <c:v>0.30999999999999994</c:v>
                </c:pt>
                <c:pt idx="2400">
                  <c:v>0.31999999999999995</c:v>
                </c:pt>
                <c:pt idx="2401">
                  <c:v>0.30999999999999994</c:v>
                </c:pt>
                <c:pt idx="2402">
                  <c:v>0.30999999999999994</c:v>
                </c:pt>
                <c:pt idx="2403">
                  <c:v>0.32999999999999996</c:v>
                </c:pt>
                <c:pt idx="2404">
                  <c:v>0.32999999999999996</c:v>
                </c:pt>
                <c:pt idx="2405">
                  <c:v>0.32999999999999996</c:v>
                </c:pt>
                <c:pt idx="2406">
                  <c:v>0.33999999999999997</c:v>
                </c:pt>
                <c:pt idx="2407">
                  <c:v>0.33999999999999997</c:v>
                </c:pt>
                <c:pt idx="2408">
                  <c:v>0.33999999999999997</c:v>
                </c:pt>
                <c:pt idx="2409">
                  <c:v>0.32999999999999996</c:v>
                </c:pt>
                <c:pt idx="2410">
                  <c:v>0.32999999999999996</c:v>
                </c:pt>
                <c:pt idx="2411">
                  <c:v>0.32999999999999996</c:v>
                </c:pt>
                <c:pt idx="2412">
                  <c:v>0.32999999999999996</c:v>
                </c:pt>
                <c:pt idx="2413">
                  <c:v>0.31999999999999995</c:v>
                </c:pt>
                <c:pt idx="2414">
                  <c:v>0.32999999999999996</c:v>
                </c:pt>
                <c:pt idx="2415">
                  <c:v>0.32999999999999996</c:v>
                </c:pt>
                <c:pt idx="2416">
                  <c:v>0.33999999999999997</c:v>
                </c:pt>
                <c:pt idx="2417">
                  <c:v>0.33999999999999997</c:v>
                </c:pt>
                <c:pt idx="2418">
                  <c:v>0.33999999999999997</c:v>
                </c:pt>
                <c:pt idx="2419">
                  <c:v>0.33999999999999997</c:v>
                </c:pt>
                <c:pt idx="2420">
                  <c:v>0.35</c:v>
                </c:pt>
                <c:pt idx="2421">
                  <c:v>0.33999999999999997</c:v>
                </c:pt>
                <c:pt idx="2422">
                  <c:v>0.31999999999999995</c:v>
                </c:pt>
                <c:pt idx="2423">
                  <c:v>0.38</c:v>
                </c:pt>
                <c:pt idx="2424">
                  <c:v>0.39</c:v>
                </c:pt>
                <c:pt idx="2425">
                  <c:v>0.38</c:v>
                </c:pt>
                <c:pt idx="2426">
                  <c:v>0.39</c:v>
                </c:pt>
                <c:pt idx="2427">
                  <c:v>0.39</c:v>
                </c:pt>
                <c:pt idx="2428">
                  <c:v>0.4</c:v>
                </c:pt>
                <c:pt idx="2429">
                  <c:v>0.41000000000000003</c:v>
                </c:pt>
                <c:pt idx="2430">
                  <c:v>0.41000000000000003</c:v>
                </c:pt>
                <c:pt idx="2431">
                  <c:v>0.41000000000000003</c:v>
                </c:pt>
                <c:pt idx="2432">
                  <c:v>0.42000000000000004</c:v>
                </c:pt>
                <c:pt idx="2433">
                  <c:v>0.35</c:v>
                </c:pt>
                <c:pt idx="2434">
                  <c:v>0.42000000000000004</c:v>
                </c:pt>
                <c:pt idx="2435">
                  <c:v>0.30999999999999994</c:v>
                </c:pt>
                <c:pt idx="2436">
                  <c:v>0.41000000000000003</c:v>
                </c:pt>
                <c:pt idx="2437">
                  <c:v>0.42000000000000004</c:v>
                </c:pt>
                <c:pt idx="2438">
                  <c:v>0.42000000000000004</c:v>
                </c:pt>
                <c:pt idx="2439">
                  <c:v>0.35</c:v>
                </c:pt>
                <c:pt idx="2440">
                  <c:v>0.41000000000000003</c:v>
                </c:pt>
                <c:pt idx="2441">
                  <c:v>0.35</c:v>
                </c:pt>
                <c:pt idx="2442">
                  <c:v>0.35</c:v>
                </c:pt>
                <c:pt idx="2443">
                  <c:v>0.35</c:v>
                </c:pt>
                <c:pt idx="2444">
                  <c:v>0.41000000000000003</c:v>
                </c:pt>
                <c:pt idx="2445">
                  <c:v>0.42000000000000004</c:v>
                </c:pt>
                <c:pt idx="2446">
                  <c:v>0.42000000000000004</c:v>
                </c:pt>
                <c:pt idx="2447">
                  <c:v>0.41000000000000003</c:v>
                </c:pt>
                <c:pt idx="2448">
                  <c:v>0.41000000000000003</c:v>
                </c:pt>
                <c:pt idx="2449">
                  <c:v>0.4</c:v>
                </c:pt>
                <c:pt idx="2450">
                  <c:v>0.4</c:v>
                </c:pt>
                <c:pt idx="2451">
                  <c:v>0.4</c:v>
                </c:pt>
                <c:pt idx="2452">
                  <c:v>0.38</c:v>
                </c:pt>
                <c:pt idx="2453">
                  <c:v>0.38</c:v>
                </c:pt>
                <c:pt idx="2454">
                  <c:v>0.38</c:v>
                </c:pt>
                <c:pt idx="2455">
                  <c:v>0.38</c:v>
                </c:pt>
                <c:pt idx="2456">
                  <c:v>0.36</c:v>
                </c:pt>
                <c:pt idx="2457">
                  <c:v>0.36</c:v>
                </c:pt>
                <c:pt idx="2458">
                  <c:v>0.35</c:v>
                </c:pt>
                <c:pt idx="2459">
                  <c:v>0.35</c:v>
                </c:pt>
                <c:pt idx="2460">
                  <c:v>0.35</c:v>
                </c:pt>
                <c:pt idx="2461">
                  <c:v>0.33999999999999997</c:v>
                </c:pt>
                <c:pt idx="2462">
                  <c:v>0.33999999999999997</c:v>
                </c:pt>
                <c:pt idx="2463">
                  <c:v>0.33999999999999997</c:v>
                </c:pt>
                <c:pt idx="2464">
                  <c:v>0.33999999999999997</c:v>
                </c:pt>
                <c:pt idx="2465">
                  <c:v>0.33999999999999997</c:v>
                </c:pt>
                <c:pt idx="2466">
                  <c:v>0.32999999999999996</c:v>
                </c:pt>
                <c:pt idx="2467">
                  <c:v>0.33999999999999997</c:v>
                </c:pt>
                <c:pt idx="2468">
                  <c:v>0.33999999999999997</c:v>
                </c:pt>
                <c:pt idx="2469">
                  <c:v>0.32999999999999996</c:v>
                </c:pt>
                <c:pt idx="2470">
                  <c:v>0.33999999999999997</c:v>
                </c:pt>
                <c:pt idx="2471">
                  <c:v>0.33999999999999997</c:v>
                </c:pt>
                <c:pt idx="2472">
                  <c:v>0.32999999999999996</c:v>
                </c:pt>
                <c:pt idx="2473">
                  <c:v>0.33999999999999997</c:v>
                </c:pt>
                <c:pt idx="2474">
                  <c:v>0.32999999999999996</c:v>
                </c:pt>
                <c:pt idx="2475">
                  <c:v>0.32999999999999996</c:v>
                </c:pt>
                <c:pt idx="2476">
                  <c:v>0.31999999999999995</c:v>
                </c:pt>
                <c:pt idx="2477">
                  <c:v>0.31999999999999995</c:v>
                </c:pt>
                <c:pt idx="2478">
                  <c:v>0.32999999999999996</c:v>
                </c:pt>
                <c:pt idx="2479">
                  <c:v>0.32999999999999996</c:v>
                </c:pt>
                <c:pt idx="2480">
                  <c:v>0.32999999999999996</c:v>
                </c:pt>
                <c:pt idx="2481">
                  <c:v>0.31999999999999995</c:v>
                </c:pt>
                <c:pt idx="2482">
                  <c:v>0.32999999999999996</c:v>
                </c:pt>
                <c:pt idx="2483">
                  <c:v>0.32999999999999996</c:v>
                </c:pt>
                <c:pt idx="2484">
                  <c:v>0.32999999999999996</c:v>
                </c:pt>
                <c:pt idx="2485">
                  <c:v>0.33999999999999997</c:v>
                </c:pt>
                <c:pt idx="2486">
                  <c:v>0.32999999999999996</c:v>
                </c:pt>
                <c:pt idx="2487">
                  <c:v>0.33999999999999997</c:v>
                </c:pt>
                <c:pt idx="2488">
                  <c:v>0.33999999999999997</c:v>
                </c:pt>
                <c:pt idx="2489">
                  <c:v>0.32999999999999996</c:v>
                </c:pt>
                <c:pt idx="2490">
                  <c:v>0.33999999999999997</c:v>
                </c:pt>
                <c:pt idx="2491">
                  <c:v>0.35</c:v>
                </c:pt>
                <c:pt idx="2492">
                  <c:v>0.36</c:v>
                </c:pt>
                <c:pt idx="2493">
                  <c:v>0.37</c:v>
                </c:pt>
                <c:pt idx="2494">
                  <c:v>0.37</c:v>
                </c:pt>
                <c:pt idx="2495">
                  <c:v>0.35</c:v>
                </c:pt>
                <c:pt idx="2496">
                  <c:v>0.31999999999999995</c:v>
                </c:pt>
                <c:pt idx="2497">
                  <c:v>0.31999999999999995</c:v>
                </c:pt>
                <c:pt idx="2498">
                  <c:v>0.31999999999999995</c:v>
                </c:pt>
                <c:pt idx="2499">
                  <c:v>0.31999999999999995</c:v>
                </c:pt>
                <c:pt idx="2500">
                  <c:v>0.32999999999999996</c:v>
                </c:pt>
                <c:pt idx="2501">
                  <c:v>0.33999999999999997</c:v>
                </c:pt>
                <c:pt idx="2502">
                  <c:v>0.32999999999999996</c:v>
                </c:pt>
                <c:pt idx="2503">
                  <c:v>0.33999999999999997</c:v>
                </c:pt>
                <c:pt idx="2504">
                  <c:v>0.54</c:v>
                </c:pt>
                <c:pt idx="2505">
                  <c:v>0.42000000000000004</c:v>
                </c:pt>
                <c:pt idx="2506">
                  <c:v>0.33999999999999997</c:v>
                </c:pt>
                <c:pt idx="2507">
                  <c:v>0.53</c:v>
                </c:pt>
                <c:pt idx="2508">
                  <c:v>0.48</c:v>
                </c:pt>
                <c:pt idx="2509">
                  <c:v>0.45000000000000007</c:v>
                </c:pt>
                <c:pt idx="2510">
                  <c:v>0.33999999999999997</c:v>
                </c:pt>
                <c:pt idx="2511">
                  <c:v>0.47</c:v>
                </c:pt>
                <c:pt idx="2512">
                  <c:v>0.49</c:v>
                </c:pt>
                <c:pt idx="2513">
                  <c:v>0.47</c:v>
                </c:pt>
                <c:pt idx="2514">
                  <c:v>0.47</c:v>
                </c:pt>
                <c:pt idx="2515">
                  <c:v>0.48</c:v>
                </c:pt>
                <c:pt idx="2516">
                  <c:v>0.47</c:v>
                </c:pt>
                <c:pt idx="2517">
                  <c:v>0.36</c:v>
                </c:pt>
                <c:pt idx="2518">
                  <c:v>0.36</c:v>
                </c:pt>
                <c:pt idx="2519">
                  <c:v>0.36</c:v>
                </c:pt>
                <c:pt idx="2520">
                  <c:v>0.4</c:v>
                </c:pt>
                <c:pt idx="2521">
                  <c:v>0.35</c:v>
                </c:pt>
                <c:pt idx="2522">
                  <c:v>0.32999999999999996</c:v>
                </c:pt>
                <c:pt idx="2523">
                  <c:v>0.33999999999999997</c:v>
                </c:pt>
                <c:pt idx="2524">
                  <c:v>0.37</c:v>
                </c:pt>
                <c:pt idx="2525">
                  <c:v>0.35</c:v>
                </c:pt>
                <c:pt idx="2526">
                  <c:v>0.44000000000000006</c:v>
                </c:pt>
                <c:pt idx="2527">
                  <c:v>0.41000000000000003</c:v>
                </c:pt>
                <c:pt idx="2528">
                  <c:v>0.44000000000000006</c:v>
                </c:pt>
                <c:pt idx="2529">
                  <c:v>0.42000000000000004</c:v>
                </c:pt>
                <c:pt idx="2530">
                  <c:v>0.39</c:v>
                </c:pt>
                <c:pt idx="2531">
                  <c:v>0.33999999999999997</c:v>
                </c:pt>
                <c:pt idx="2532">
                  <c:v>0.36</c:v>
                </c:pt>
                <c:pt idx="2533">
                  <c:v>0.32999999999999996</c:v>
                </c:pt>
                <c:pt idx="2534">
                  <c:v>0.33999999999999997</c:v>
                </c:pt>
                <c:pt idx="2535">
                  <c:v>0.32999999999999996</c:v>
                </c:pt>
                <c:pt idx="2536">
                  <c:v>0.32999999999999996</c:v>
                </c:pt>
                <c:pt idx="2537">
                  <c:v>0.31999999999999995</c:v>
                </c:pt>
                <c:pt idx="2538">
                  <c:v>0.30999999999999994</c:v>
                </c:pt>
                <c:pt idx="2539">
                  <c:v>0.30999999999999994</c:v>
                </c:pt>
                <c:pt idx="2540">
                  <c:v>0.30999999999999994</c:v>
                </c:pt>
                <c:pt idx="2541">
                  <c:v>0.30000000000000004</c:v>
                </c:pt>
                <c:pt idx="2542">
                  <c:v>0.30999999999999994</c:v>
                </c:pt>
                <c:pt idx="2543">
                  <c:v>0.30999999999999994</c:v>
                </c:pt>
                <c:pt idx="2544">
                  <c:v>0.30000000000000004</c:v>
                </c:pt>
                <c:pt idx="2545">
                  <c:v>0.30999999999999994</c:v>
                </c:pt>
                <c:pt idx="2546">
                  <c:v>0.30999999999999994</c:v>
                </c:pt>
                <c:pt idx="2547">
                  <c:v>0.30999999999999994</c:v>
                </c:pt>
                <c:pt idx="2548">
                  <c:v>0.30999999999999994</c:v>
                </c:pt>
                <c:pt idx="2549">
                  <c:v>0.30999999999999994</c:v>
                </c:pt>
                <c:pt idx="2550">
                  <c:v>0.30999999999999994</c:v>
                </c:pt>
                <c:pt idx="2551">
                  <c:v>0.30999999999999994</c:v>
                </c:pt>
                <c:pt idx="2552">
                  <c:v>0.30999999999999994</c:v>
                </c:pt>
                <c:pt idx="2553">
                  <c:v>0.30999999999999994</c:v>
                </c:pt>
                <c:pt idx="2554">
                  <c:v>0.30999999999999994</c:v>
                </c:pt>
                <c:pt idx="2555">
                  <c:v>0.30999999999999994</c:v>
                </c:pt>
                <c:pt idx="2556">
                  <c:v>0.30999999999999994</c:v>
                </c:pt>
                <c:pt idx="2557">
                  <c:v>0.30999999999999994</c:v>
                </c:pt>
                <c:pt idx="2558">
                  <c:v>0.30999999999999994</c:v>
                </c:pt>
                <c:pt idx="2559">
                  <c:v>0.30999999999999994</c:v>
                </c:pt>
                <c:pt idx="2560">
                  <c:v>0.30999999999999994</c:v>
                </c:pt>
                <c:pt idx="2561">
                  <c:v>0.30000000000000004</c:v>
                </c:pt>
                <c:pt idx="2562">
                  <c:v>0.30999999999999994</c:v>
                </c:pt>
                <c:pt idx="2563">
                  <c:v>0.30000000000000004</c:v>
                </c:pt>
                <c:pt idx="2564">
                  <c:v>0.30000000000000004</c:v>
                </c:pt>
                <c:pt idx="2565">
                  <c:v>0.30000000000000004</c:v>
                </c:pt>
                <c:pt idx="2566">
                  <c:v>0.30000000000000004</c:v>
                </c:pt>
                <c:pt idx="2567">
                  <c:v>0.30000000000000004</c:v>
                </c:pt>
                <c:pt idx="2568">
                  <c:v>0.30000000000000004</c:v>
                </c:pt>
                <c:pt idx="2569">
                  <c:v>0.30000000000000004</c:v>
                </c:pt>
                <c:pt idx="2570">
                  <c:v>0.30000000000000004</c:v>
                </c:pt>
                <c:pt idx="2571">
                  <c:v>0.30000000000000004</c:v>
                </c:pt>
                <c:pt idx="2572">
                  <c:v>0.30000000000000004</c:v>
                </c:pt>
                <c:pt idx="2573">
                  <c:v>0.30000000000000004</c:v>
                </c:pt>
                <c:pt idx="2574">
                  <c:v>0.30000000000000004</c:v>
                </c:pt>
                <c:pt idx="2575">
                  <c:v>0.30000000000000004</c:v>
                </c:pt>
                <c:pt idx="2576">
                  <c:v>0.30000000000000004</c:v>
                </c:pt>
                <c:pt idx="2577">
                  <c:v>0.30000000000000004</c:v>
                </c:pt>
                <c:pt idx="2578">
                  <c:v>0.30000000000000004</c:v>
                </c:pt>
                <c:pt idx="2579">
                  <c:v>0.30000000000000004</c:v>
                </c:pt>
                <c:pt idx="2580">
                  <c:v>0.30000000000000004</c:v>
                </c:pt>
                <c:pt idx="2581">
                  <c:v>0.30000000000000004</c:v>
                </c:pt>
                <c:pt idx="2582">
                  <c:v>0.30000000000000004</c:v>
                </c:pt>
                <c:pt idx="2583">
                  <c:v>0.30000000000000004</c:v>
                </c:pt>
                <c:pt idx="2584">
                  <c:v>0.30000000000000004</c:v>
                </c:pt>
                <c:pt idx="2585">
                  <c:v>0.30999999999999994</c:v>
                </c:pt>
                <c:pt idx="2586">
                  <c:v>0.30999999999999994</c:v>
                </c:pt>
                <c:pt idx="2587">
                  <c:v>0.30999999999999994</c:v>
                </c:pt>
                <c:pt idx="2588">
                  <c:v>0.30999999999999994</c:v>
                </c:pt>
                <c:pt idx="2589">
                  <c:v>0.30999999999999994</c:v>
                </c:pt>
                <c:pt idx="2590">
                  <c:v>0.30999999999999994</c:v>
                </c:pt>
                <c:pt idx="2591">
                  <c:v>0.30999999999999994</c:v>
                </c:pt>
                <c:pt idx="2592">
                  <c:v>0.30999999999999994</c:v>
                </c:pt>
                <c:pt idx="2593">
                  <c:v>0.30999999999999994</c:v>
                </c:pt>
                <c:pt idx="2594">
                  <c:v>0.30000000000000004</c:v>
                </c:pt>
                <c:pt idx="2595">
                  <c:v>0.30999999999999994</c:v>
                </c:pt>
                <c:pt idx="2596">
                  <c:v>0.30999999999999994</c:v>
                </c:pt>
                <c:pt idx="2597">
                  <c:v>0.30000000000000004</c:v>
                </c:pt>
                <c:pt idx="2598">
                  <c:v>0.30999999999999994</c:v>
                </c:pt>
                <c:pt idx="2599">
                  <c:v>0.30999999999999994</c:v>
                </c:pt>
                <c:pt idx="2600">
                  <c:v>0.30999999999999994</c:v>
                </c:pt>
                <c:pt idx="2601">
                  <c:v>0.30999999999999994</c:v>
                </c:pt>
                <c:pt idx="2602">
                  <c:v>0.30999999999999994</c:v>
                </c:pt>
                <c:pt idx="2603">
                  <c:v>0.30999999999999994</c:v>
                </c:pt>
                <c:pt idx="2604">
                  <c:v>0.30999999999999994</c:v>
                </c:pt>
                <c:pt idx="2605">
                  <c:v>0.30000000000000004</c:v>
                </c:pt>
                <c:pt idx="2606">
                  <c:v>0.30000000000000004</c:v>
                </c:pt>
                <c:pt idx="2607">
                  <c:v>0.30999999999999994</c:v>
                </c:pt>
                <c:pt idx="2608">
                  <c:v>0.31999999999999995</c:v>
                </c:pt>
                <c:pt idx="2609">
                  <c:v>0.31999999999999995</c:v>
                </c:pt>
                <c:pt idx="2610">
                  <c:v>0.31999999999999995</c:v>
                </c:pt>
                <c:pt idx="2611">
                  <c:v>0.31999999999999995</c:v>
                </c:pt>
                <c:pt idx="2612">
                  <c:v>0.31999999999999995</c:v>
                </c:pt>
                <c:pt idx="2613">
                  <c:v>0.35</c:v>
                </c:pt>
                <c:pt idx="2614">
                  <c:v>0.35</c:v>
                </c:pt>
                <c:pt idx="2615">
                  <c:v>0.45000000000000007</c:v>
                </c:pt>
                <c:pt idx="2616">
                  <c:v>0.38</c:v>
                </c:pt>
                <c:pt idx="2617">
                  <c:v>0.32999999999999996</c:v>
                </c:pt>
                <c:pt idx="2618">
                  <c:v>0.31999999999999995</c:v>
                </c:pt>
                <c:pt idx="2619">
                  <c:v>0.31999999999999995</c:v>
                </c:pt>
                <c:pt idx="2620">
                  <c:v>0.31999999999999995</c:v>
                </c:pt>
                <c:pt idx="2621">
                  <c:v>0.31999999999999995</c:v>
                </c:pt>
                <c:pt idx="2622">
                  <c:v>0.41000000000000003</c:v>
                </c:pt>
                <c:pt idx="2623">
                  <c:v>0.31999999999999995</c:v>
                </c:pt>
                <c:pt idx="2624">
                  <c:v>0.30000000000000004</c:v>
                </c:pt>
                <c:pt idx="2625">
                  <c:v>0.30999999999999994</c:v>
                </c:pt>
                <c:pt idx="2626">
                  <c:v>0.30999999999999994</c:v>
                </c:pt>
                <c:pt idx="2627">
                  <c:v>0.30000000000000004</c:v>
                </c:pt>
                <c:pt idx="2628">
                  <c:v>0.30999999999999994</c:v>
                </c:pt>
                <c:pt idx="2629">
                  <c:v>0.30999999999999994</c:v>
                </c:pt>
                <c:pt idx="2630">
                  <c:v>0.30999999999999994</c:v>
                </c:pt>
                <c:pt idx="2631">
                  <c:v>0.30999999999999994</c:v>
                </c:pt>
                <c:pt idx="2632">
                  <c:v>0.30999999999999994</c:v>
                </c:pt>
                <c:pt idx="2633">
                  <c:v>0.30999999999999994</c:v>
                </c:pt>
                <c:pt idx="2634">
                  <c:v>0.30999999999999994</c:v>
                </c:pt>
                <c:pt idx="2635">
                  <c:v>0.31999999999999995</c:v>
                </c:pt>
                <c:pt idx="2636">
                  <c:v>0.32999999999999996</c:v>
                </c:pt>
                <c:pt idx="2637">
                  <c:v>0.30999999999999994</c:v>
                </c:pt>
                <c:pt idx="2638">
                  <c:v>0.43000000000000005</c:v>
                </c:pt>
                <c:pt idx="2639">
                  <c:v>0.29000000000000004</c:v>
                </c:pt>
                <c:pt idx="2640">
                  <c:v>0.30999999999999994</c:v>
                </c:pt>
                <c:pt idx="2641">
                  <c:v>0.31999999999999995</c:v>
                </c:pt>
                <c:pt idx="2642">
                  <c:v>0.31999999999999995</c:v>
                </c:pt>
                <c:pt idx="2643">
                  <c:v>0.30999999999999994</c:v>
                </c:pt>
                <c:pt idx="2644">
                  <c:v>0.31999999999999995</c:v>
                </c:pt>
                <c:pt idx="2645">
                  <c:v>0.30999999999999994</c:v>
                </c:pt>
                <c:pt idx="2646">
                  <c:v>0.30999999999999994</c:v>
                </c:pt>
                <c:pt idx="2647">
                  <c:v>0.30999999999999994</c:v>
                </c:pt>
                <c:pt idx="2648">
                  <c:v>0.30999999999999994</c:v>
                </c:pt>
                <c:pt idx="2649">
                  <c:v>0.30999999999999994</c:v>
                </c:pt>
                <c:pt idx="2650">
                  <c:v>0.30999999999999994</c:v>
                </c:pt>
                <c:pt idx="2651">
                  <c:v>0.30999999999999994</c:v>
                </c:pt>
                <c:pt idx="2652">
                  <c:v>0.30999999999999994</c:v>
                </c:pt>
                <c:pt idx="2653">
                  <c:v>0.30000000000000004</c:v>
                </c:pt>
                <c:pt idx="2654">
                  <c:v>0.30000000000000004</c:v>
                </c:pt>
                <c:pt idx="2655">
                  <c:v>0.30999999999999994</c:v>
                </c:pt>
                <c:pt idx="2656">
                  <c:v>0.32999999999999996</c:v>
                </c:pt>
                <c:pt idx="2657">
                  <c:v>0.30999999999999994</c:v>
                </c:pt>
                <c:pt idx="2658">
                  <c:v>0.30999999999999994</c:v>
                </c:pt>
                <c:pt idx="2659">
                  <c:v>0.30999999999999994</c:v>
                </c:pt>
                <c:pt idx="2660">
                  <c:v>0.30999999999999994</c:v>
                </c:pt>
                <c:pt idx="2661">
                  <c:v>0.30999999999999994</c:v>
                </c:pt>
                <c:pt idx="2662">
                  <c:v>0.30999999999999994</c:v>
                </c:pt>
                <c:pt idx="2663">
                  <c:v>0.30999999999999994</c:v>
                </c:pt>
                <c:pt idx="2664">
                  <c:v>0.31999999999999995</c:v>
                </c:pt>
                <c:pt idx="2665">
                  <c:v>0.32999999999999996</c:v>
                </c:pt>
                <c:pt idx="2666">
                  <c:v>0.30999999999999994</c:v>
                </c:pt>
                <c:pt idx="2667">
                  <c:v>0.30000000000000004</c:v>
                </c:pt>
                <c:pt idx="2668">
                  <c:v>0.30999999999999994</c:v>
                </c:pt>
                <c:pt idx="2669">
                  <c:v>0.30999999999999994</c:v>
                </c:pt>
                <c:pt idx="2670">
                  <c:v>0.30999999999999994</c:v>
                </c:pt>
                <c:pt idx="2671">
                  <c:v>0.32999999999999996</c:v>
                </c:pt>
                <c:pt idx="2672">
                  <c:v>0.30000000000000004</c:v>
                </c:pt>
                <c:pt idx="2673">
                  <c:v>0.30999999999999994</c:v>
                </c:pt>
                <c:pt idx="2674">
                  <c:v>0.30000000000000004</c:v>
                </c:pt>
                <c:pt idx="2675">
                  <c:v>0.30999999999999994</c:v>
                </c:pt>
                <c:pt idx="2676">
                  <c:v>0.30999999999999994</c:v>
                </c:pt>
                <c:pt idx="2677">
                  <c:v>0.30999999999999994</c:v>
                </c:pt>
                <c:pt idx="2678">
                  <c:v>0.30999999999999994</c:v>
                </c:pt>
                <c:pt idx="2679">
                  <c:v>0.30999999999999994</c:v>
                </c:pt>
                <c:pt idx="2680">
                  <c:v>0.30999999999999994</c:v>
                </c:pt>
                <c:pt idx="2681">
                  <c:v>0.30999999999999994</c:v>
                </c:pt>
                <c:pt idx="2682">
                  <c:v>0.30999999999999994</c:v>
                </c:pt>
                <c:pt idx="2683">
                  <c:v>0.33999999999999997</c:v>
                </c:pt>
                <c:pt idx="2684">
                  <c:v>0.30999999999999994</c:v>
                </c:pt>
                <c:pt idx="2685">
                  <c:v>0.30999999999999994</c:v>
                </c:pt>
                <c:pt idx="2686">
                  <c:v>0.30999999999999994</c:v>
                </c:pt>
                <c:pt idx="2687">
                  <c:v>0.30999999999999994</c:v>
                </c:pt>
                <c:pt idx="2688">
                  <c:v>0.30999999999999994</c:v>
                </c:pt>
                <c:pt idx="2689">
                  <c:v>0.32999999999999996</c:v>
                </c:pt>
                <c:pt idx="2690">
                  <c:v>0.30999999999999994</c:v>
                </c:pt>
                <c:pt idx="2691">
                  <c:v>0.32999999999999996</c:v>
                </c:pt>
                <c:pt idx="2692">
                  <c:v>0.31999999999999995</c:v>
                </c:pt>
                <c:pt idx="2693">
                  <c:v>0.30999999999999994</c:v>
                </c:pt>
                <c:pt idx="2694">
                  <c:v>0.30999999999999994</c:v>
                </c:pt>
                <c:pt idx="2695">
                  <c:v>0.30999999999999994</c:v>
                </c:pt>
                <c:pt idx="2696">
                  <c:v>0.30999999999999994</c:v>
                </c:pt>
                <c:pt idx="2697">
                  <c:v>0.30999999999999994</c:v>
                </c:pt>
                <c:pt idx="2698">
                  <c:v>0.30999999999999994</c:v>
                </c:pt>
                <c:pt idx="2699">
                  <c:v>0.30999999999999994</c:v>
                </c:pt>
                <c:pt idx="2700">
                  <c:v>0.31999999999999995</c:v>
                </c:pt>
                <c:pt idx="2701">
                  <c:v>0.31999999999999995</c:v>
                </c:pt>
                <c:pt idx="2702">
                  <c:v>0.31999999999999995</c:v>
                </c:pt>
                <c:pt idx="2703">
                  <c:v>0.31999999999999995</c:v>
                </c:pt>
                <c:pt idx="2704">
                  <c:v>0.31999999999999995</c:v>
                </c:pt>
                <c:pt idx="2705">
                  <c:v>0.31999999999999995</c:v>
                </c:pt>
                <c:pt idx="2706">
                  <c:v>0.31999999999999995</c:v>
                </c:pt>
                <c:pt idx="2707">
                  <c:v>0.31999999999999995</c:v>
                </c:pt>
                <c:pt idx="2708">
                  <c:v>0.31999999999999995</c:v>
                </c:pt>
                <c:pt idx="2709">
                  <c:v>0.30999999999999994</c:v>
                </c:pt>
                <c:pt idx="2710">
                  <c:v>0.30999999999999994</c:v>
                </c:pt>
                <c:pt idx="2711">
                  <c:v>0.30999999999999994</c:v>
                </c:pt>
                <c:pt idx="2712">
                  <c:v>0.30999999999999994</c:v>
                </c:pt>
                <c:pt idx="2713">
                  <c:v>0.30999999999999994</c:v>
                </c:pt>
                <c:pt idx="2714">
                  <c:v>0.30999999999999994</c:v>
                </c:pt>
                <c:pt idx="2715">
                  <c:v>0.30999999999999994</c:v>
                </c:pt>
                <c:pt idx="2716">
                  <c:v>0.30999999999999994</c:v>
                </c:pt>
                <c:pt idx="2717">
                  <c:v>0.30999999999999994</c:v>
                </c:pt>
                <c:pt idx="2718">
                  <c:v>0.30999999999999994</c:v>
                </c:pt>
                <c:pt idx="2719">
                  <c:v>0.30999999999999994</c:v>
                </c:pt>
                <c:pt idx="2720">
                  <c:v>0.30999999999999994</c:v>
                </c:pt>
                <c:pt idx="2721">
                  <c:v>0.30999999999999994</c:v>
                </c:pt>
                <c:pt idx="2722">
                  <c:v>0.30999999999999994</c:v>
                </c:pt>
                <c:pt idx="2723">
                  <c:v>0.30999999999999994</c:v>
                </c:pt>
                <c:pt idx="2724">
                  <c:v>0.30999999999999994</c:v>
                </c:pt>
                <c:pt idx="2725">
                  <c:v>0.30999999999999994</c:v>
                </c:pt>
                <c:pt idx="2726">
                  <c:v>0.30999999999999994</c:v>
                </c:pt>
                <c:pt idx="2727">
                  <c:v>0.30999999999999994</c:v>
                </c:pt>
                <c:pt idx="2728">
                  <c:v>0.30999999999999994</c:v>
                </c:pt>
                <c:pt idx="2729">
                  <c:v>0.30999999999999994</c:v>
                </c:pt>
                <c:pt idx="2730">
                  <c:v>0.30999999999999994</c:v>
                </c:pt>
                <c:pt idx="2731">
                  <c:v>0.30999999999999994</c:v>
                </c:pt>
                <c:pt idx="2732">
                  <c:v>0.30999999999999994</c:v>
                </c:pt>
                <c:pt idx="2733">
                  <c:v>0.30999999999999994</c:v>
                </c:pt>
                <c:pt idx="2734">
                  <c:v>0.30999999999999994</c:v>
                </c:pt>
                <c:pt idx="2735">
                  <c:v>0.30999999999999994</c:v>
                </c:pt>
                <c:pt idx="2736">
                  <c:v>0.30999999999999994</c:v>
                </c:pt>
                <c:pt idx="2737">
                  <c:v>0.30999999999999994</c:v>
                </c:pt>
                <c:pt idx="2738">
                  <c:v>0.30999999999999994</c:v>
                </c:pt>
                <c:pt idx="2739">
                  <c:v>0.30999999999999994</c:v>
                </c:pt>
                <c:pt idx="2740">
                  <c:v>0.30999999999999994</c:v>
                </c:pt>
                <c:pt idx="2741">
                  <c:v>0.30999999999999994</c:v>
                </c:pt>
                <c:pt idx="2742">
                  <c:v>0.30999999999999994</c:v>
                </c:pt>
                <c:pt idx="2743">
                  <c:v>0.30999999999999994</c:v>
                </c:pt>
                <c:pt idx="2744">
                  <c:v>0.30999999999999994</c:v>
                </c:pt>
                <c:pt idx="2745">
                  <c:v>0.31999999999999995</c:v>
                </c:pt>
                <c:pt idx="2746">
                  <c:v>0.30999999999999994</c:v>
                </c:pt>
                <c:pt idx="2747">
                  <c:v>0.30999999999999994</c:v>
                </c:pt>
                <c:pt idx="2748">
                  <c:v>0.30999999999999994</c:v>
                </c:pt>
                <c:pt idx="2749">
                  <c:v>0.30999999999999994</c:v>
                </c:pt>
                <c:pt idx="2750">
                  <c:v>0.30999999999999994</c:v>
                </c:pt>
                <c:pt idx="2751">
                  <c:v>0.30999999999999994</c:v>
                </c:pt>
                <c:pt idx="2752">
                  <c:v>0.30999999999999994</c:v>
                </c:pt>
                <c:pt idx="2753">
                  <c:v>0.30999999999999994</c:v>
                </c:pt>
                <c:pt idx="2754">
                  <c:v>0.30999999999999994</c:v>
                </c:pt>
                <c:pt idx="2755">
                  <c:v>0.30999999999999994</c:v>
                </c:pt>
                <c:pt idx="2756">
                  <c:v>0.30999999999999994</c:v>
                </c:pt>
                <c:pt idx="2757">
                  <c:v>0.30999999999999994</c:v>
                </c:pt>
                <c:pt idx="2758">
                  <c:v>0.30999999999999994</c:v>
                </c:pt>
                <c:pt idx="2759">
                  <c:v>0.30999999999999994</c:v>
                </c:pt>
                <c:pt idx="2760">
                  <c:v>0.30999999999999994</c:v>
                </c:pt>
                <c:pt idx="2761">
                  <c:v>0.30999999999999994</c:v>
                </c:pt>
                <c:pt idx="2762">
                  <c:v>0.30999999999999994</c:v>
                </c:pt>
                <c:pt idx="2763">
                  <c:v>0.30999999999999994</c:v>
                </c:pt>
                <c:pt idx="2764">
                  <c:v>0.30999999999999994</c:v>
                </c:pt>
                <c:pt idx="2765">
                  <c:v>0.30999999999999994</c:v>
                </c:pt>
                <c:pt idx="2766">
                  <c:v>0.30999999999999994</c:v>
                </c:pt>
                <c:pt idx="2767">
                  <c:v>0.30999999999999994</c:v>
                </c:pt>
                <c:pt idx="2768">
                  <c:v>0.30000000000000004</c:v>
                </c:pt>
                <c:pt idx="2769">
                  <c:v>0.30999999999999994</c:v>
                </c:pt>
                <c:pt idx="2770">
                  <c:v>0.30999999999999994</c:v>
                </c:pt>
                <c:pt idx="2771">
                  <c:v>0.30999999999999994</c:v>
                </c:pt>
                <c:pt idx="2772">
                  <c:v>0.30999999999999994</c:v>
                </c:pt>
                <c:pt idx="2773">
                  <c:v>0.30999999999999994</c:v>
                </c:pt>
                <c:pt idx="2774">
                  <c:v>0.30999999999999994</c:v>
                </c:pt>
                <c:pt idx="2775">
                  <c:v>0.30999999999999994</c:v>
                </c:pt>
                <c:pt idx="2776">
                  <c:v>0.30999999999999994</c:v>
                </c:pt>
                <c:pt idx="2777">
                  <c:v>0.30999999999999994</c:v>
                </c:pt>
                <c:pt idx="2778">
                  <c:v>0.30999999999999994</c:v>
                </c:pt>
                <c:pt idx="2779">
                  <c:v>0.30999999999999994</c:v>
                </c:pt>
                <c:pt idx="2780">
                  <c:v>0.30999999999999994</c:v>
                </c:pt>
                <c:pt idx="2781">
                  <c:v>0.30999999999999994</c:v>
                </c:pt>
                <c:pt idx="2782">
                  <c:v>0.30999999999999994</c:v>
                </c:pt>
                <c:pt idx="2783">
                  <c:v>0.30999999999999994</c:v>
                </c:pt>
                <c:pt idx="2784">
                  <c:v>0.30999999999999994</c:v>
                </c:pt>
                <c:pt idx="2785">
                  <c:v>0.30999999999999994</c:v>
                </c:pt>
                <c:pt idx="2786">
                  <c:v>0.30999999999999994</c:v>
                </c:pt>
                <c:pt idx="2787">
                  <c:v>0.30999999999999994</c:v>
                </c:pt>
                <c:pt idx="2788">
                  <c:v>0.30999999999999994</c:v>
                </c:pt>
                <c:pt idx="2789">
                  <c:v>0.30999999999999994</c:v>
                </c:pt>
                <c:pt idx="2790">
                  <c:v>0.31999999999999995</c:v>
                </c:pt>
                <c:pt idx="2791">
                  <c:v>0.30999999999999994</c:v>
                </c:pt>
                <c:pt idx="2792">
                  <c:v>0.30999999999999994</c:v>
                </c:pt>
                <c:pt idx="2793">
                  <c:v>0.30999999999999994</c:v>
                </c:pt>
                <c:pt idx="2794">
                  <c:v>0.30999999999999994</c:v>
                </c:pt>
                <c:pt idx="2795">
                  <c:v>0.31999999999999995</c:v>
                </c:pt>
                <c:pt idx="2796">
                  <c:v>0.31999999999999995</c:v>
                </c:pt>
                <c:pt idx="2797">
                  <c:v>0.31999999999999995</c:v>
                </c:pt>
                <c:pt idx="2798">
                  <c:v>0.30999999999999994</c:v>
                </c:pt>
                <c:pt idx="2799">
                  <c:v>0.31999999999999995</c:v>
                </c:pt>
                <c:pt idx="2800">
                  <c:v>0.31999999999999995</c:v>
                </c:pt>
                <c:pt idx="2801">
                  <c:v>0.30999999999999994</c:v>
                </c:pt>
                <c:pt idx="2802">
                  <c:v>0.31999999999999995</c:v>
                </c:pt>
                <c:pt idx="2803">
                  <c:v>0.30999999999999994</c:v>
                </c:pt>
                <c:pt idx="2804">
                  <c:v>0.31999999999999995</c:v>
                </c:pt>
                <c:pt idx="2805">
                  <c:v>0.32999999999999996</c:v>
                </c:pt>
                <c:pt idx="2806">
                  <c:v>0.31999999999999995</c:v>
                </c:pt>
                <c:pt idx="2807">
                  <c:v>0.31999999999999995</c:v>
                </c:pt>
                <c:pt idx="2808">
                  <c:v>0.31999999999999995</c:v>
                </c:pt>
                <c:pt idx="2809">
                  <c:v>0.30999999999999994</c:v>
                </c:pt>
                <c:pt idx="2810">
                  <c:v>0.30999999999999994</c:v>
                </c:pt>
                <c:pt idx="2811">
                  <c:v>0.31999999999999995</c:v>
                </c:pt>
                <c:pt idx="2812">
                  <c:v>0.30999999999999994</c:v>
                </c:pt>
                <c:pt idx="2813">
                  <c:v>0.31999999999999995</c:v>
                </c:pt>
                <c:pt idx="2814">
                  <c:v>0.31999999999999995</c:v>
                </c:pt>
                <c:pt idx="2815">
                  <c:v>0.33999999999999997</c:v>
                </c:pt>
                <c:pt idx="2816">
                  <c:v>0.32999999999999996</c:v>
                </c:pt>
                <c:pt idx="2817">
                  <c:v>0.32999999999999996</c:v>
                </c:pt>
                <c:pt idx="2818">
                  <c:v>0.30999999999999994</c:v>
                </c:pt>
                <c:pt idx="2819">
                  <c:v>0.32999999999999996</c:v>
                </c:pt>
                <c:pt idx="2820">
                  <c:v>0.32999999999999996</c:v>
                </c:pt>
                <c:pt idx="2821">
                  <c:v>0.32999999999999996</c:v>
                </c:pt>
                <c:pt idx="2822">
                  <c:v>0.30999999999999994</c:v>
                </c:pt>
                <c:pt idx="2823">
                  <c:v>0.30999999999999994</c:v>
                </c:pt>
                <c:pt idx="2824">
                  <c:v>0.32999999999999996</c:v>
                </c:pt>
                <c:pt idx="2825">
                  <c:v>0.30000000000000004</c:v>
                </c:pt>
                <c:pt idx="2826">
                  <c:v>0.30999999999999994</c:v>
                </c:pt>
                <c:pt idx="2827">
                  <c:v>0.30999999999999994</c:v>
                </c:pt>
                <c:pt idx="2828">
                  <c:v>0.30999999999999994</c:v>
                </c:pt>
                <c:pt idx="2829">
                  <c:v>0.30999999999999994</c:v>
                </c:pt>
                <c:pt idx="2830">
                  <c:v>0.30999999999999994</c:v>
                </c:pt>
                <c:pt idx="2831">
                  <c:v>0.30999999999999994</c:v>
                </c:pt>
                <c:pt idx="2832">
                  <c:v>0.30999999999999994</c:v>
                </c:pt>
                <c:pt idx="2833">
                  <c:v>0.30999999999999994</c:v>
                </c:pt>
                <c:pt idx="2834">
                  <c:v>0.30999999999999994</c:v>
                </c:pt>
                <c:pt idx="2835">
                  <c:v>0.30999999999999994</c:v>
                </c:pt>
                <c:pt idx="2836">
                  <c:v>0.30999999999999994</c:v>
                </c:pt>
                <c:pt idx="2837">
                  <c:v>0.30999999999999994</c:v>
                </c:pt>
                <c:pt idx="2838">
                  <c:v>0.31999999999999995</c:v>
                </c:pt>
                <c:pt idx="2839">
                  <c:v>0.31999999999999995</c:v>
                </c:pt>
                <c:pt idx="2840">
                  <c:v>0.31999999999999995</c:v>
                </c:pt>
                <c:pt idx="2841">
                  <c:v>0.31999999999999995</c:v>
                </c:pt>
                <c:pt idx="2842">
                  <c:v>0.31999999999999995</c:v>
                </c:pt>
                <c:pt idx="2843">
                  <c:v>0.31999999999999995</c:v>
                </c:pt>
                <c:pt idx="2844">
                  <c:v>0.31999999999999995</c:v>
                </c:pt>
                <c:pt idx="2845">
                  <c:v>0.31999999999999995</c:v>
                </c:pt>
                <c:pt idx="2846">
                  <c:v>0.31999999999999995</c:v>
                </c:pt>
                <c:pt idx="2847">
                  <c:v>0.31999999999999995</c:v>
                </c:pt>
                <c:pt idx="2848">
                  <c:v>0.31999999999999995</c:v>
                </c:pt>
                <c:pt idx="2849">
                  <c:v>0.31999999999999995</c:v>
                </c:pt>
                <c:pt idx="2850">
                  <c:v>0.31999999999999995</c:v>
                </c:pt>
                <c:pt idx="2851">
                  <c:v>0.32999999999999996</c:v>
                </c:pt>
                <c:pt idx="2852">
                  <c:v>0.32999999999999996</c:v>
                </c:pt>
                <c:pt idx="2853">
                  <c:v>0.31999999999999995</c:v>
                </c:pt>
                <c:pt idx="2854">
                  <c:v>0.31999999999999995</c:v>
                </c:pt>
                <c:pt idx="2855">
                  <c:v>0.31999999999999995</c:v>
                </c:pt>
                <c:pt idx="2856">
                  <c:v>0.31999999999999995</c:v>
                </c:pt>
                <c:pt idx="2857">
                  <c:v>0.31999999999999995</c:v>
                </c:pt>
                <c:pt idx="2858">
                  <c:v>0.31999999999999995</c:v>
                </c:pt>
                <c:pt idx="2859">
                  <c:v>0.31999999999999995</c:v>
                </c:pt>
                <c:pt idx="2860">
                  <c:v>0.30999999999999994</c:v>
                </c:pt>
                <c:pt idx="2861">
                  <c:v>0.31999999999999995</c:v>
                </c:pt>
                <c:pt idx="2862">
                  <c:v>0.30999999999999994</c:v>
                </c:pt>
                <c:pt idx="2863">
                  <c:v>0.30999999999999994</c:v>
                </c:pt>
                <c:pt idx="2864">
                  <c:v>0.30999999999999994</c:v>
                </c:pt>
                <c:pt idx="2865">
                  <c:v>0.30999999999999994</c:v>
                </c:pt>
                <c:pt idx="2866">
                  <c:v>0.30999999999999994</c:v>
                </c:pt>
                <c:pt idx="2867">
                  <c:v>0.31999999999999995</c:v>
                </c:pt>
                <c:pt idx="2868">
                  <c:v>0.31999999999999995</c:v>
                </c:pt>
                <c:pt idx="2869">
                  <c:v>0.31999999999999995</c:v>
                </c:pt>
                <c:pt idx="2870">
                  <c:v>0.31999999999999995</c:v>
                </c:pt>
                <c:pt idx="2871">
                  <c:v>0.31999999999999995</c:v>
                </c:pt>
                <c:pt idx="2872">
                  <c:v>0.31999999999999995</c:v>
                </c:pt>
                <c:pt idx="2873">
                  <c:v>0.31999999999999995</c:v>
                </c:pt>
                <c:pt idx="2874">
                  <c:v>0.31999999999999995</c:v>
                </c:pt>
                <c:pt idx="2875">
                  <c:v>0.31999999999999995</c:v>
                </c:pt>
                <c:pt idx="2876">
                  <c:v>0.31999999999999995</c:v>
                </c:pt>
                <c:pt idx="2877">
                  <c:v>0.31999999999999995</c:v>
                </c:pt>
                <c:pt idx="2878">
                  <c:v>0.31999999999999995</c:v>
                </c:pt>
                <c:pt idx="2879">
                  <c:v>0.30999999999999994</c:v>
                </c:pt>
                <c:pt idx="2880">
                  <c:v>0.30999999999999994</c:v>
                </c:pt>
                <c:pt idx="2881">
                  <c:v>0.30999999999999994</c:v>
                </c:pt>
                <c:pt idx="2882">
                  <c:v>0.30999999999999994</c:v>
                </c:pt>
                <c:pt idx="2883">
                  <c:v>0.31999999999999995</c:v>
                </c:pt>
                <c:pt idx="2884">
                  <c:v>0.31999999999999995</c:v>
                </c:pt>
                <c:pt idx="2885">
                  <c:v>0.31999999999999995</c:v>
                </c:pt>
                <c:pt idx="2886">
                  <c:v>0.31999999999999995</c:v>
                </c:pt>
                <c:pt idx="2887">
                  <c:v>0.31999999999999995</c:v>
                </c:pt>
                <c:pt idx="2888">
                  <c:v>0.31999999999999995</c:v>
                </c:pt>
                <c:pt idx="2889">
                  <c:v>0.31999999999999995</c:v>
                </c:pt>
                <c:pt idx="2890">
                  <c:v>0.31999999999999995</c:v>
                </c:pt>
                <c:pt idx="2891">
                  <c:v>0.31999999999999995</c:v>
                </c:pt>
                <c:pt idx="2892">
                  <c:v>0.31999999999999995</c:v>
                </c:pt>
                <c:pt idx="2893">
                  <c:v>0.31999999999999995</c:v>
                </c:pt>
                <c:pt idx="2894">
                  <c:v>0.31999999999999995</c:v>
                </c:pt>
                <c:pt idx="2895">
                  <c:v>0.31999999999999995</c:v>
                </c:pt>
                <c:pt idx="2896">
                  <c:v>0.31999999999999995</c:v>
                </c:pt>
                <c:pt idx="2897">
                  <c:v>0.31999999999999995</c:v>
                </c:pt>
                <c:pt idx="2898">
                  <c:v>0.32999999999999996</c:v>
                </c:pt>
                <c:pt idx="2899">
                  <c:v>0.31999999999999995</c:v>
                </c:pt>
                <c:pt idx="2900">
                  <c:v>0.31999999999999995</c:v>
                </c:pt>
                <c:pt idx="2901">
                  <c:v>0.31999999999999995</c:v>
                </c:pt>
                <c:pt idx="2902">
                  <c:v>0.31999999999999995</c:v>
                </c:pt>
                <c:pt idx="2903">
                  <c:v>0.31999999999999995</c:v>
                </c:pt>
                <c:pt idx="2904">
                  <c:v>0.31999999999999995</c:v>
                </c:pt>
                <c:pt idx="2905">
                  <c:v>0.31999999999999995</c:v>
                </c:pt>
                <c:pt idx="2906">
                  <c:v>0.32999999999999996</c:v>
                </c:pt>
                <c:pt idx="2907">
                  <c:v>0.31999999999999995</c:v>
                </c:pt>
                <c:pt idx="2908">
                  <c:v>0.31999999999999995</c:v>
                </c:pt>
                <c:pt idx="2909">
                  <c:v>0.31999999999999995</c:v>
                </c:pt>
                <c:pt idx="2910">
                  <c:v>0.31999999999999995</c:v>
                </c:pt>
                <c:pt idx="2911">
                  <c:v>0.31999999999999995</c:v>
                </c:pt>
                <c:pt idx="2912">
                  <c:v>0.31999999999999995</c:v>
                </c:pt>
                <c:pt idx="2913">
                  <c:v>0.31999999999999995</c:v>
                </c:pt>
                <c:pt idx="2914">
                  <c:v>0.31999999999999995</c:v>
                </c:pt>
                <c:pt idx="2915">
                  <c:v>0.31999999999999995</c:v>
                </c:pt>
                <c:pt idx="2916">
                  <c:v>0.31999999999999995</c:v>
                </c:pt>
                <c:pt idx="2917">
                  <c:v>0.31999999999999995</c:v>
                </c:pt>
                <c:pt idx="2918">
                  <c:v>0.31999999999999995</c:v>
                </c:pt>
                <c:pt idx="2919">
                  <c:v>0.31999999999999995</c:v>
                </c:pt>
                <c:pt idx="2920">
                  <c:v>0.31999999999999995</c:v>
                </c:pt>
                <c:pt idx="2921">
                  <c:v>0.31999999999999995</c:v>
                </c:pt>
                <c:pt idx="2922">
                  <c:v>0.31999999999999995</c:v>
                </c:pt>
                <c:pt idx="2923">
                  <c:v>0.30999999999999994</c:v>
                </c:pt>
                <c:pt idx="2924">
                  <c:v>0.31999999999999995</c:v>
                </c:pt>
                <c:pt idx="2925">
                  <c:v>0.30999999999999994</c:v>
                </c:pt>
                <c:pt idx="2926">
                  <c:v>0.31999999999999995</c:v>
                </c:pt>
                <c:pt idx="2927">
                  <c:v>0.30999999999999994</c:v>
                </c:pt>
                <c:pt idx="2928">
                  <c:v>0.30999999999999994</c:v>
                </c:pt>
                <c:pt idx="2929">
                  <c:v>0.30999999999999994</c:v>
                </c:pt>
                <c:pt idx="2930">
                  <c:v>0.31999999999999995</c:v>
                </c:pt>
                <c:pt idx="2931">
                  <c:v>0.31999999999999995</c:v>
                </c:pt>
                <c:pt idx="2932">
                  <c:v>0.31999999999999995</c:v>
                </c:pt>
                <c:pt idx="2933">
                  <c:v>0.32999999999999996</c:v>
                </c:pt>
                <c:pt idx="2934">
                  <c:v>0.31999999999999995</c:v>
                </c:pt>
                <c:pt idx="2935">
                  <c:v>0.32999999999999996</c:v>
                </c:pt>
                <c:pt idx="2936">
                  <c:v>0.32999999999999996</c:v>
                </c:pt>
                <c:pt idx="2937">
                  <c:v>0.31999999999999995</c:v>
                </c:pt>
                <c:pt idx="2938">
                  <c:v>0.31999999999999995</c:v>
                </c:pt>
                <c:pt idx="2939">
                  <c:v>0.30999999999999994</c:v>
                </c:pt>
                <c:pt idx="2940">
                  <c:v>0.31999999999999995</c:v>
                </c:pt>
                <c:pt idx="2941">
                  <c:v>0.30999999999999994</c:v>
                </c:pt>
                <c:pt idx="2942">
                  <c:v>0.30999999999999994</c:v>
                </c:pt>
                <c:pt idx="2943">
                  <c:v>0.30999999999999994</c:v>
                </c:pt>
                <c:pt idx="2944">
                  <c:v>0.30999999999999994</c:v>
                </c:pt>
                <c:pt idx="2945">
                  <c:v>0.30999999999999994</c:v>
                </c:pt>
                <c:pt idx="2946">
                  <c:v>0.31999999999999995</c:v>
                </c:pt>
                <c:pt idx="2947">
                  <c:v>0.30999999999999994</c:v>
                </c:pt>
                <c:pt idx="2948">
                  <c:v>0.32999999999999996</c:v>
                </c:pt>
                <c:pt idx="2949">
                  <c:v>0.31999999999999995</c:v>
                </c:pt>
                <c:pt idx="2950">
                  <c:v>0.32999999999999996</c:v>
                </c:pt>
                <c:pt idx="2951">
                  <c:v>0.30999999999999994</c:v>
                </c:pt>
                <c:pt idx="2952">
                  <c:v>0.31999999999999995</c:v>
                </c:pt>
                <c:pt idx="2953">
                  <c:v>0.30999999999999994</c:v>
                </c:pt>
                <c:pt idx="2954">
                  <c:v>0.30999999999999994</c:v>
                </c:pt>
                <c:pt idx="2955">
                  <c:v>0.30999999999999994</c:v>
                </c:pt>
                <c:pt idx="2956">
                  <c:v>0.30999999999999994</c:v>
                </c:pt>
                <c:pt idx="2957">
                  <c:v>0.30999999999999994</c:v>
                </c:pt>
                <c:pt idx="2958">
                  <c:v>0.30999999999999994</c:v>
                </c:pt>
                <c:pt idx="2959">
                  <c:v>0.32999999999999996</c:v>
                </c:pt>
                <c:pt idx="2960">
                  <c:v>0.30999999999999994</c:v>
                </c:pt>
                <c:pt idx="2961">
                  <c:v>0.30999999999999994</c:v>
                </c:pt>
                <c:pt idx="2962">
                  <c:v>0.32999999999999996</c:v>
                </c:pt>
                <c:pt idx="2963">
                  <c:v>0.30999999999999994</c:v>
                </c:pt>
                <c:pt idx="2964">
                  <c:v>0.30999999999999994</c:v>
                </c:pt>
                <c:pt idx="2965">
                  <c:v>0.30999999999999994</c:v>
                </c:pt>
                <c:pt idx="2966">
                  <c:v>0.30000000000000004</c:v>
                </c:pt>
                <c:pt idx="2967">
                  <c:v>0.30999999999999994</c:v>
                </c:pt>
                <c:pt idx="2968">
                  <c:v>0.31999999999999995</c:v>
                </c:pt>
                <c:pt idx="2969">
                  <c:v>0.32999999999999996</c:v>
                </c:pt>
                <c:pt idx="2970">
                  <c:v>0.30999999999999994</c:v>
                </c:pt>
                <c:pt idx="2971">
                  <c:v>0.32999999999999996</c:v>
                </c:pt>
                <c:pt idx="2972">
                  <c:v>0.31999999999999995</c:v>
                </c:pt>
                <c:pt idx="2973">
                  <c:v>0.31999999999999995</c:v>
                </c:pt>
                <c:pt idx="2974">
                  <c:v>0.31999999999999995</c:v>
                </c:pt>
                <c:pt idx="2975">
                  <c:v>0.31999999999999995</c:v>
                </c:pt>
                <c:pt idx="2976">
                  <c:v>0.30999999999999994</c:v>
                </c:pt>
                <c:pt idx="2977">
                  <c:v>0.31999999999999995</c:v>
                </c:pt>
                <c:pt idx="2978">
                  <c:v>0.31999999999999995</c:v>
                </c:pt>
                <c:pt idx="2979">
                  <c:v>0.30999999999999994</c:v>
                </c:pt>
                <c:pt idx="2980">
                  <c:v>0.30999999999999994</c:v>
                </c:pt>
                <c:pt idx="2981">
                  <c:v>0.30999999999999994</c:v>
                </c:pt>
                <c:pt idx="2982">
                  <c:v>0.30999999999999994</c:v>
                </c:pt>
                <c:pt idx="2983">
                  <c:v>0.30999999999999994</c:v>
                </c:pt>
                <c:pt idx="2984">
                  <c:v>0.30999999999999994</c:v>
                </c:pt>
                <c:pt idx="2985">
                  <c:v>0.30000000000000004</c:v>
                </c:pt>
                <c:pt idx="2986">
                  <c:v>0.30000000000000004</c:v>
                </c:pt>
                <c:pt idx="2987">
                  <c:v>0.30000000000000004</c:v>
                </c:pt>
                <c:pt idx="2988">
                  <c:v>0.30000000000000004</c:v>
                </c:pt>
                <c:pt idx="2989">
                  <c:v>0.30000000000000004</c:v>
                </c:pt>
                <c:pt idx="2990">
                  <c:v>0.30000000000000004</c:v>
                </c:pt>
                <c:pt idx="2991">
                  <c:v>0.30999999999999994</c:v>
                </c:pt>
                <c:pt idx="2992">
                  <c:v>0.30999999999999994</c:v>
                </c:pt>
                <c:pt idx="2993">
                  <c:v>0.30999999999999994</c:v>
                </c:pt>
                <c:pt idx="2994">
                  <c:v>0.30999999999999994</c:v>
                </c:pt>
                <c:pt idx="2995">
                  <c:v>0.30999999999999994</c:v>
                </c:pt>
                <c:pt idx="2996">
                  <c:v>0.30999999999999994</c:v>
                </c:pt>
                <c:pt idx="2997">
                  <c:v>0.30000000000000004</c:v>
                </c:pt>
                <c:pt idx="2998">
                  <c:v>0.30999999999999994</c:v>
                </c:pt>
                <c:pt idx="2999">
                  <c:v>0.30000000000000004</c:v>
                </c:pt>
                <c:pt idx="3000">
                  <c:v>0.30000000000000004</c:v>
                </c:pt>
                <c:pt idx="3001">
                  <c:v>0.30999999999999994</c:v>
                </c:pt>
                <c:pt idx="3002">
                  <c:v>0.30999999999999994</c:v>
                </c:pt>
                <c:pt idx="3003">
                  <c:v>0.30999999999999994</c:v>
                </c:pt>
                <c:pt idx="3004">
                  <c:v>0.30000000000000004</c:v>
                </c:pt>
                <c:pt idx="3005">
                  <c:v>0.30999999999999994</c:v>
                </c:pt>
                <c:pt idx="3006">
                  <c:v>0.30999999999999994</c:v>
                </c:pt>
                <c:pt idx="3007">
                  <c:v>0.30000000000000004</c:v>
                </c:pt>
                <c:pt idx="3008">
                  <c:v>0.30999999999999994</c:v>
                </c:pt>
                <c:pt idx="3009">
                  <c:v>0.30999999999999994</c:v>
                </c:pt>
                <c:pt idx="3010">
                  <c:v>0.30999999999999994</c:v>
                </c:pt>
                <c:pt idx="3011">
                  <c:v>0.30999999999999994</c:v>
                </c:pt>
                <c:pt idx="3012">
                  <c:v>0.30999999999999994</c:v>
                </c:pt>
                <c:pt idx="3013">
                  <c:v>0.30999999999999994</c:v>
                </c:pt>
                <c:pt idx="3014">
                  <c:v>0.30999999999999994</c:v>
                </c:pt>
                <c:pt idx="3015">
                  <c:v>0.30999999999999994</c:v>
                </c:pt>
                <c:pt idx="3016">
                  <c:v>0.30999999999999994</c:v>
                </c:pt>
                <c:pt idx="3017">
                  <c:v>0.30999999999999994</c:v>
                </c:pt>
                <c:pt idx="3018">
                  <c:v>0.30999999999999994</c:v>
                </c:pt>
                <c:pt idx="3019">
                  <c:v>0.30999999999999994</c:v>
                </c:pt>
                <c:pt idx="3020">
                  <c:v>0.30999999999999994</c:v>
                </c:pt>
                <c:pt idx="3021">
                  <c:v>0.30999999999999994</c:v>
                </c:pt>
                <c:pt idx="3022">
                  <c:v>0.30999999999999994</c:v>
                </c:pt>
                <c:pt idx="3023">
                  <c:v>0.30999999999999994</c:v>
                </c:pt>
                <c:pt idx="3024">
                  <c:v>0.30999999999999994</c:v>
                </c:pt>
                <c:pt idx="3025">
                  <c:v>0.30999999999999994</c:v>
                </c:pt>
                <c:pt idx="3026">
                  <c:v>0.30999999999999994</c:v>
                </c:pt>
                <c:pt idx="3027">
                  <c:v>0.30999999999999994</c:v>
                </c:pt>
                <c:pt idx="3028">
                  <c:v>0.31999999999999995</c:v>
                </c:pt>
                <c:pt idx="3029">
                  <c:v>0.30999999999999994</c:v>
                </c:pt>
                <c:pt idx="3030">
                  <c:v>0.31999999999999995</c:v>
                </c:pt>
                <c:pt idx="3031">
                  <c:v>0.30999999999999994</c:v>
                </c:pt>
                <c:pt idx="3032">
                  <c:v>0.31999999999999995</c:v>
                </c:pt>
                <c:pt idx="3033">
                  <c:v>0.30999999999999994</c:v>
                </c:pt>
                <c:pt idx="3034">
                  <c:v>0.30999999999999994</c:v>
                </c:pt>
                <c:pt idx="3035">
                  <c:v>0.30999999999999994</c:v>
                </c:pt>
                <c:pt idx="3036">
                  <c:v>0.30999999999999994</c:v>
                </c:pt>
                <c:pt idx="3037">
                  <c:v>0.30999999999999994</c:v>
                </c:pt>
                <c:pt idx="3038">
                  <c:v>0.30999999999999994</c:v>
                </c:pt>
                <c:pt idx="3039">
                  <c:v>0.30999999999999994</c:v>
                </c:pt>
                <c:pt idx="3040">
                  <c:v>0.30999999999999994</c:v>
                </c:pt>
                <c:pt idx="3041">
                  <c:v>0.30999999999999994</c:v>
                </c:pt>
                <c:pt idx="3042">
                  <c:v>0.30999999999999994</c:v>
                </c:pt>
                <c:pt idx="3043">
                  <c:v>0.30999999999999994</c:v>
                </c:pt>
                <c:pt idx="3044">
                  <c:v>0.30999999999999994</c:v>
                </c:pt>
                <c:pt idx="3045">
                  <c:v>0.30000000000000004</c:v>
                </c:pt>
                <c:pt idx="3046">
                  <c:v>0.30000000000000004</c:v>
                </c:pt>
                <c:pt idx="3047">
                  <c:v>0.30000000000000004</c:v>
                </c:pt>
                <c:pt idx="3048">
                  <c:v>0.30999999999999994</c:v>
                </c:pt>
                <c:pt idx="3049">
                  <c:v>0.30999999999999994</c:v>
                </c:pt>
                <c:pt idx="3050">
                  <c:v>0.30999999999999994</c:v>
                </c:pt>
                <c:pt idx="3051">
                  <c:v>0.30000000000000004</c:v>
                </c:pt>
                <c:pt idx="3052">
                  <c:v>0.30000000000000004</c:v>
                </c:pt>
                <c:pt idx="3053">
                  <c:v>0.30000000000000004</c:v>
                </c:pt>
                <c:pt idx="3054">
                  <c:v>0.30000000000000004</c:v>
                </c:pt>
                <c:pt idx="3055">
                  <c:v>0.30000000000000004</c:v>
                </c:pt>
                <c:pt idx="3056">
                  <c:v>0.30000000000000004</c:v>
                </c:pt>
                <c:pt idx="3057">
                  <c:v>0.30000000000000004</c:v>
                </c:pt>
                <c:pt idx="3058">
                  <c:v>0.30000000000000004</c:v>
                </c:pt>
                <c:pt idx="3059">
                  <c:v>0.30000000000000004</c:v>
                </c:pt>
                <c:pt idx="3060">
                  <c:v>0.30000000000000004</c:v>
                </c:pt>
                <c:pt idx="3061">
                  <c:v>0.30000000000000004</c:v>
                </c:pt>
                <c:pt idx="3062">
                  <c:v>0.30000000000000004</c:v>
                </c:pt>
                <c:pt idx="3063">
                  <c:v>0.30000000000000004</c:v>
                </c:pt>
                <c:pt idx="3064">
                  <c:v>0.30000000000000004</c:v>
                </c:pt>
                <c:pt idx="3065">
                  <c:v>0.30000000000000004</c:v>
                </c:pt>
                <c:pt idx="3066">
                  <c:v>0.30000000000000004</c:v>
                </c:pt>
                <c:pt idx="3067">
                  <c:v>0.30000000000000004</c:v>
                </c:pt>
                <c:pt idx="3068">
                  <c:v>0.30999999999999994</c:v>
                </c:pt>
                <c:pt idx="3069">
                  <c:v>0.30000000000000004</c:v>
                </c:pt>
                <c:pt idx="3070">
                  <c:v>0.31999999999999995</c:v>
                </c:pt>
                <c:pt idx="3071">
                  <c:v>0.30999999999999994</c:v>
                </c:pt>
                <c:pt idx="3072">
                  <c:v>0.30999999999999994</c:v>
                </c:pt>
                <c:pt idx="3073">
                  <c:v>0.30999999999999994</c:v>
                </c:pt>
                <c:pt idx="3074">
                  <c:v>0.30999999999999994</c:v>
                </c:pt>
                <c:pt idx="3075">
                  <c:v>0.31999999999999995</c:v>
                </c:pt>
                <c:pt idx="3076">
                  <c:v>0.31999999999999995</c:v>
                </c:pt>
                <c:pt idx="3077">
                  <c:v>0.31999999999999995</c:v>
                </c:pt>
                <c:pt idx="3078">
                  <c:v>0.30000000000000004</c:v>
                </c:pt>
                <c:pt idx="3079">
                  <c:v>0.31999999999999995</c:v>
                </c:pt>
                <c:pt idx="3080">
                  <c:v>0.30999999999999994</c:v>
                </c:pt>
                <c:pt idx="3081">
                  <c:v>0.30999999999999994</c:v>
                </c:pt>
                <c:pt idx="3082">
                  <c:v>0.30999999999999994</c:v>
                </c:pt>
                <c:pt idx="3083">
                  <c:v>0.30999999999999994</c:v>
                </c:pt>
                <c:pt idx="3084">
                  <c:v>0.32999999999999996</c:v>
                </c:pt>
                <c:pt idx="3085">
                  <c:v>0.30999999999999994</c:v>
                </c:pt>
                <c:pt idx="3086">
                  <c:v>0.30999999999999994</c:v>
                </c:pt>
                <c:pt idx="3087">
                  <c:v>0.30999999999999994</c:v>
                </c:pt>
                <c:pt idx="3088">
                  <c:v>0.30999999999999994</c:v>
                </c:pt>
                <c:pt idx="3089">
                  <c:v>0.30999999999999994</c:v>
                </c:pt>
                <c:pt idx="3090">
                  <c:v>0.30999999999999994</c:v>
                </c:pt>
                <c:pt idx="3091">
                  <c:v>0.32999999999999996</c:v>
                </c:pt>
                <c:pt idx="3092">
                  <c:v>0.32999999999999996</c:v>
                </c:pt>
                <c:pt idx="3093">
                  <c:v>0.31999999999999995</c:v>
                </c:pt>
                <c:pt idx="3094">
                  <c:v>0.30999999999999994</c:v>
                </c:pt>
                <c:pt idx="3095">
                  <c:v>0.30999999999999994</c:v>
                </c:pt>
                <c:pt idx="3096">
                  <c:v>0.30999999999999994</c:v>
                </c:pt>
                <c:pt idx="3097">
                  <c:v>0.30999999999999994</c:v>
                </c:pt>
                <c:pt idx="3098">
                  <c:v>0.30999999999999994</c:v>
                </c:pt>
                <c:pt idx="3099">
                  <c:v>0.32999999999999996</c:v>
                </c:pt>
                <c:pt idx="3100">
                  <c:v>0.32999999999999996</c:v>
                </c:pt>
                <c:pt idx="3101">
                  <c:v>0.33999999999999997</c:v>
                </c:pt>
                <c:pt idx="3102">
                  <c:v>0.35</c:v>
                </c:pt>
                <c:pt idx="3103">
                  <c:v>0.33999999999999997</c:v>
                </c:pt>
                <c:pt idx="3104">
                  <c:v>0.32999999999999996</c:v>
                </c:pt>
                <c:pt idx="3105">
                  <c:v>0.30999999999999994</c:v>
                </c:pt>
                <c:pt idx="3106">
                  <c:v>0.31999999999999995</c:v>
                </c:pt>
                <c:pt idx="3107">
                  <c:v>0.31999999999999995</c:v>
                </c:pt>
                <c:pt idx="3108">
                  <c:v>0.30999999999999994</c:v>
                </c:pt>
                <c:pt idx="3109">
                  <c:v>0.30000000000000004</c:v>
                </c:pt>
                <c:pt idx="3110">
                  <c:v>0.31999999999999995</c:v>
                </c:pt>
                <c:pt idx="3111">
                  <c:v>0.30000000000000004</c:v>
                </c:pt>
                <c:pt idx="3112">
                  <c:v>0.29000000000000004</c:v>
                </c:pt>
                <c:pt idx="3113">
                  <c:v>0.30000000000000004</c:v>
                </c:pt>
                <c:pt idx="3114">
                  <c:v>0.29000000000000004</c:v>
                </c:pt>
                <c:pt idx="3115">
                  <c:v>0.30000000000000004</c:v>
                </c:pt>
                <c:pt idx="3116">
                  <c:v>0.30999999999999994</c:v>
                </c:pt>
                <c:pt idx="3117">
                  <c:v>0.30000000000000004</c:v>
                </c:pt>
                <c:pt idx="3118">
                  <c:v>0.30999999999999994</c:v>
                </c:pt>
                <c:pt idx="3119">
                  <c:v>0.30999999999999994</c:v>
                </c:pt>
                <c:pt idx="3120">
                  <c:v>0.30000000000000004</c:v>
                </c:pt>
                <c:pt idx="3121">
                  <c:v>0.30999999999999994</c:v>
                </c:pt>
                <c:pt idx="3122">
                  <c:v>0.30999999999999994</c:v>
                </c:pt>
                <c:pt idx="3123">
                  <c:v>0.30999999999999994</c:v>
                </c:pt>
                <c:pt idx="3124">
                  <c:v>0.30000000000000004</c:v>
                </c:pt>
                <c:pt idx="3125">
                  <c:v>0.30999999999999994</c:v>
                </c:pt>
                <c:pt idx="3126">
                  <c:v>0.30999999999999994</c:v>
                </c:pt>
                <c:pt idx="3127">
                  <c:v>0.30000000000000004</c:v>
                </c:pt>
                <c:pt idx="3128">
                  <c:v>0.30999999999999994</c:v>
                </c:pt>
                <c:pt idx="3129">
                  <c:v>0.30999999999999994</c:v>
                </c:pt>
                <c:pt idx="3130">
                  <c:v>0.30999999999999994</c:v>
                </c:pt>
                <c:pt idx="3131">
                  <c:v>0.30000000000000004</c:v>
                </c:pt>
                <c:pt idx="3132">
                  <c:v>0.30999999999999994</c:v>
                </c:pt>
                <c:pt idx="3133">
                  <c:v>0.30999999999999994</c:v>
                </c:pt>
                <c:pt idx="3134">
                  <c:v>0.30999999999999994</c:v>
                </c:pt>
                <c:pt idx="3135">
                  <c:v>0.30999999999999994</c:v>
                </c:pt>
                <c:pt idx="3136">
                  <c:v>0.30999999999999994</c:v>
                </c:pt>
                <c:pt idx="3137">
                  <c:v>0.30999999999999994</c:v>
                </c:pt>
                <c:pt idx="3138">
                  <c:v>0.30999999999999994</c:v>
                </c:pt>
                <c:pt idx="3139">
                  <c:v>0.30999999999999994</c:v>
                </c:pt>
                <c:pt idx="3140">
                  <c:v>0.30999999999999994</c:v>
                </c:pt>
                <c:pt idx="3141">
                  <c:v>0.30999999999999994</c:v>
                </c:pt>
                <c:pt idx="3142">
                  <c:v>0.30999999999999994</c:v>
                </c:pt>
                <c:pt idx="3143">
                  <c:v>0.30999999999999994</c:v>
                </c:pt>
                <c:pt idx="3144">
                  <c:v>0.30000000000000004</c:v>
                </c:pt>
                <c:pt idx="3145">
                  <c:v>0.30999999999999994</c:v>
                </c:pt>
                <c:pt idx="3146">
                  <c:v>0.30000000000000004</c:v>
                </c:pt>
                <c:pt idx="3147">
                  <c:v>0.30000000000000004</c:v>
                </c:pt>
                <c:pt idx="3148">
                  <c:v>0.30000000000000004</c:v>
                </c:pt>
                <c:pt idx="3149">
                  <c:v>0.30999999999999994</c:v>
                </c:pt>
                <c:pt idx="3150">
                  <c:v>0.30999999999999994</c:v>
                </c:pt>
                <c:pt idx="3151">
                  <c:v>0.30999999999999994</c:v>
                </c:pt>
                <c:pt idx="3152">
                  <c:v>0.30999999999999994</c:v>
                </c:pt>
                <c:pt idx="3153">
                  <c:v>0.30999999999999994</c:v>
                </c:pt>
                <c:pt idx="3154">
                  <c:v>0.30999999999999994</c:v>
                </c:pt>
                <c:pt idx="3155">
                  <c:v>0.30999999999999994</c:v>
                </c:pt>
                <c:pt idx="3156">
                  <c:v>0.30999999999999994</c:v>
                </c:pt>
                <c:pt idx="3157">
                  <c:v>0.30999999999999994</c:v>
                </c:pt>
                <c:pt idx="3158">
                  <c:v>0.30999999999999994</c:v>
                </c:pt>
                <c:pt idx="3159">
                  <c:v>0.30999999999999994</c:v>
                </c:pt>
                <c:pt idx="3160">
                  <c:v>0.30999999999999994</c:v>
                </c:pt>
                <c:pt idx="3161">
                  <c:v>0.30999999999999994</c:v>
                </c:pt>
                <c:pt idx="3162">
                  <c:v>0.30999999999999994</c:v>
                </c:pt>
                <c:pt idx="3163">
                  <c:v>0.30999999999999994</c:v>
                </c:pt>
                <c:pt idx="3164">
                  <c:v>0.30999999999999994</c:v>
                </c:pt>
                <c:pt idx="3165">
                  <c:v>0.30999999999999994</c:v>
                </c:pt>
                <c:pt idx="3166">
                  <c:v>0.30999999999999994</c:v>
                </c:pt>
                <c:pt idx="3167">
                  <c:v>0.30999999999999994</c:v>
                </c:pt>
                <c:pt idx="3168">
                  <c:v>0.30999999999999994</c:v>
                </c:pt>
                <c:pt idx="3169">
                  <c:v>0.30999999999999994</c:v>
                </c:pt>
                <c:pt idx="3170">
                  <c:v>0.30999999999999994</c:v>
                </c:pt>
                <c:pt idx="3171">
                  <c:v>0.30999999999999994</c:v>
                </c:pt>
                <c:pt idx="3172">
                  <c:v>0.30999999999999994</c:v>
                </c:pt>
                <c:pt idx="3173">
                  <c:v>0.30999999999999994</c:v>
                </c:pt>
                <c:pt idx="3174">
                  <c:v>0.30999999999999994</c:v>
                </c:pt>
                <c:pt idx="3175">
                  <c:v>0.30999999999999994</c:v>
                </c:pt>
                <c:pt idx="3176">
                  <c:v>0.30999999999999994</c:v>
                </c:pt>
                <c:pt idx="3177">
                  <c:v>0.30999999999999994</c:v>
                </c:pt>
                <c:pt idx="3178">
                  <c:v>0.30999999999999994</c:v>
                </c:pt>
                <c:pt idx="3179">
                  <c:v>0.30999999999999994</c:v>
                </c:pt>
                <c:pt idx="3180">
                  <c:v>0.30999999999999994</c:v>
                </c:pt>
                <c:pt idx="3181">
                  <c:v>0.30999999999999994</c:v>
                </c:pt>
                <c:pt idx="3182">
                  <c:v>0.30999999999999994</c:v>
                </c:pt>
                <c:pt idx="3183">
                  <c:v>0.30999999999999994</c:v>
                </c:pt>
                <c:pt idx="3184">
                  <c:v>0.30999999999999994</c:v>
                </c:pt>
                <c:pt idx="3185">
                  <c:v>0.30999999999999994</c:v>
                </c:pt>
                <c:pt idx="3186">
                  <c:v>0.30999999999999994</c:v>
                </c:pt>
                <c:pt idx="3187">
                  <c:v>0.30999999999999994</c:v>
                </c:pt>
                <c:pt idx="3188">
                  <c:v>0.30999999999999994</c:v>
                </c:pt>
                <c:pt idx="3189">
                  <c:v>0.30999999999999994</c:v>
                </c:pt>
                <c:pt idx="3190">
                  <c:v>0.30999999999999994</c:v>
                </c:pt>
                <c:pt idx="3191">
                  <c:v>0.30999999999999994</c:v>
                </c:pt>
                <c:pt idx="3192">
                  <c:v>0.30999999999999994</c:v>
                </c:pt>
                <c:pt idx="3193">
                  <c:v>0.30999999999999994</c:v>
                </c:pt>
                <c:pt idx="3194">
                  <c:v>0.30999999999999994</c:v>
                </c:pt>
                <c:pt idx="3195">
                  <c:v>0.31999999999999995</c:v>
                </c:pt>
                <c:pt idx="3196">
                  <c:v>0.31999999999999995</c:v>
                </c:pt>
                <c:pt idx="3197">
                  <c:v>0.30999999999999994</c:v>
                </c:pt>
                <c:pt idx="3198">
                  <c:v>0.30999999999999994</c:v>
                </c:pt>
                <c:pt idx="3199">
                  <c:v>0.30999999999999994</c:v>
                </c:pt>
                <c:pt idx="3200">
                  <c:v>0.30999999999999994</c:v>
                </c:pt>
                <c:pt idx="3201">
                  <c:v>0.31999999999999995</c:v>
                </c:pt>
                <c:pt idx="3202">
                  <c:v>0.33999999999999997</c:v>
                </c:pt>
                <c:pt idx="3203">
                  <c:v>0.33999999999999997</c:v>
                </c:pt>
                <c:pt idx="3204">
                  <c:v>0.33999999999999997</c:v>
                </c:pt>
                <c:pt idx="3205">
                  <c:v>0.31999999999999995</c:v>
                </c:pt>
                <c:pt idx="3206">
                  <c:v>0.31999999999999995</c:v>
                </c:pt>
                <c:pt idx="3207">
                  <c:v>0.31999999999999995</c:v>
                </c:pt>
                <c:pt idx="3208">
                  <c:v>0.30999999999999994</c:v>
                </c:pt>
                <c:pt idx="3209">
                  <c:v>0.31999999999999995</c:v>
                </c:pt>
                <c:pt idx="3210">
                  <c:v>0.31999999999999995</c:v>
                </c:pt>
                <c:pt idx="3211">
                  <c:v>0.31999999999999995</c:v>
                </c:pt>
                <c:pt idx="3212">
                  <c:v>0.31999999999999995</c:v>
                </c:pt>
                <c:pt idx="3213">
                  <c:v>0.31999999999999995</c:v>
                </c:pt>
                <c:pt idx="3214">
                  <c:v>0.31999999999999995</c:v>
                </c:pt>
                <c:pt idx="3215">
                  <c:v>0.31999999999999995</c:v>
                </c:pt>
                <c:pt idx="3216">
                  <c:v>0.30000000000000004</c:v>
                </c:pt>
                <c:pt idx="3217">
                  <c:v>0.30999999999999994</c:v>
                </c:pt>
                <c:pt idx="3218">
                  <c:v>0.31999999999999995</c:v>
                </c:pt>
                <c:pt idx="3219">
                  <c:v>0.30999999999999994</c:v>
                </c:pt>
                <c:pt idx="3220">
                  <c:v>0.30999999999999994</c:v>
                </c:pt>
                <c:pt idx="3221">
                  <c:v>0.31999999999999995</c:v>
                </c:pt>
                <c:pt idx="3222">
                  <c:v>0.31999999999999995</c:v>
                </c:pt>
                <c:pt idx="3223">
                  <c:v>0.31999999999999995</c:v>
                </c:pt>
                <c:pt idx="3224">
                  <c:v>0.31999999999999995</c:v>
                </c:pt>
                <c:pt idx="3225">
                  <c:v>0.31999999999999995</c:v>
                </c:pt>
                <c:pt idx="3226">
                  <c:v>0.32999999999999996</c:v>
                </c:pt>
                <c:pt idx="3227">
                  <c:v>0.31999999999999995</c:v>
                </c:pt>
                <c:pt idx="3228">
                  <c:v>0.32999999999999996</c:v>
                </c:pt>
                <c:pt idx="3229">
                  <c:v>0.31999999999999995</c:v>
                </c:pt>
                <c:pt idx="3230">
                  <c:v>0.32999999999999996</c:v>
                </c:pt>
                <c:pt idx="3231">
                  <c:v>0.32999999999999996</c:v>
                </c:pt>
                <c:pt idx="3232">
                  <c:v>0.32999999999999996</c:v>
                </c:pt>
                <c:pt idx="3233">
                  <c:v>0.32999999999999996</c:v>
                </c:pt>
                <c:pt idx="3234">
                  <c:v>0.32999999999999996</c:v>
                </c:pt>
                <c:pt idx="3235">
                  <c:v>0.30999999999999994</c:v>
                </c:pt>
                <c:pt idx="3236">
                  <c:v>0.31999999999999995</c:v>
                </c:pt>
                <c:pt idx="3237">
                  <c:v>0.30999999999999994</c:v>
                </c:pt>
                <c:pt idx="3238">
                  <c:v>0.30999999999999994</c:v>
                </c:pt>
                <c:pt idx="3239">
                  <c:v>0.30999999999999994</c:v>
                </c:pt>
                <c:pt idx="3240">
                  <c:v>0.33999999999999997</c:v>
                </c:pt>
                <c:pt idx="3241">
                  <c:v>0.30999999999999994</c:v>
                </c:pt>
                <c:pt idx="3242">
                  <c:v>0.32999999999999996</c:v>
                </c:pt>
                <c:pt idx="3243">
                  <c:v>0.30999999999999994</c:v>
                </c:pt>
                <c:pt idx="3244">
                  <c:v>0.30999999999999994</c:v>
                </c:pt>
                <c:pt idx="3245">
                  <c:v>0.31999999999999995</c:v>
                </c:pt>
                <c:pt idx="3246">
                  <c:v>0.30999999999999994</c:v>
                </c:pt>
                <c:pt idx="3247">
                  <c:v>0.30999999999999994</c:v>
                </c:pt>
                <c:pt idx="3248">
                  <c:v>0.31999999999999995</c:v>
                </c:pt>
                <c:pt idx="3249">
                  <c:v>0.32999999999999996</c:v>
                </c:pt>
                <c:pt idx="3250">
                  <c:v>0.32999999999999996</c:v>
                </c:pt>
                <c:pt idx="3251">
                  <c:v>0.32999999999999996</c:v>
                </c:pt>
                <c:pt idx="3252">
                  <c:v>0.33999999999999997</c:v>
                </c:pt>
                <c:pt idx="3253">
                  <c:v>0.32999999999999996</c:v>
                </c:pt>
                <c:pt idx="3254">
                  <c:v>0.32999999999999996</c:v>
                </c:pt>
                <c:pt idx="3255">
                  <c:v>0.30999999999999994</c:v>
                </c:pt>
                <c:pt idx="3256">
                  <c:v>0.30999999999999994</c:v>
                </c:pt>
                <c:pt idx="3257">
                  <c:v>0.30999999999999994</c:v>
                </c:pt>
                <c:pt idx="3258">
                  <c:v>0.32999999999999996</c:v>
                </c:pt>
                <c:pt idx="3259">
                  <c:v>0.30999999999999994</c:v>
                </c:pt>
                <c:pt idx="3260">
                  <c:v>0.30999999999999994</c:v>
                </c:pt>
                <c:pt idx="3261">
                  <c:v>0.30999999999999994</c:v>
                </c:pt>
                <c:pt idx="3262">
                  <c:v>0.30999999999999994</c:v>
                </c:pt>
                <c:pt idx="3263">
                  <c:v>0.33999999999999997</c:v>
                </c:pt>
                <c:pt idx="3264">
                  <c:v>0.30999999999999994</c:v>
                </c:pt>
                <c:pt idx="3265">
                  <c:v>0.32999999999999996</c:v>
                </c:pt>
                <c:pt idx="3266">
                  <c:v>0.32999999999999996</c:v>
                </c:pt>
                <c:pt idx="3267">
                  <c:v>0.33999999999999997</c:v>
                </c:pt>
                <c:pt idx="3268">
                  <c:v>0.30999999999999994</c:v>
                </c:pt>
                <c:pt idx="3269">
                  <c:v>0.32999999999999996</c:v>
                </c:pt>
                <c:pt idx="3270">
                  <c:v>0.32999999999999996</c:v>
                </c:pt>
                <c:pt idx="3271">
                  <c:v>0.32999999999999996</c:v>
                </c:pt>
                <c:pt idx="3272">
                  <c:v>0.32999999999999996</c:v>
                </c:pt>
                <c:pt idx="3273">
                  <c:v>0.31999999999999995</c:v>
                </c:pt>
                <c:pt idx="3274">
                  <c:v>0.31999999999999995</c:v>
                </c:pt>
                <c:pt idx="3275">
                  <c:v>0.31999999999999995</c:v>
                </c:pt>
                <c:pt idx="3276">
                  <c:v>0.31999999999999995</c:v>
                </c:pt>
                <c:pt idx="3277">
                  <c:v>0.31999999999999995</c:v>
                </c:pt>
                <c:pt idx="3278">
                  <c:v>0.31999999999999995</c:v>
                </c:pt>
                <c:pt idx="3279">
                  <c:v>0.31999999999999995</c:v>
                </c:pt>
                <c:pt idx="3280">
                  <c:v>0.31999999999999995</c:v>
                </c:pt>
                <c:pt idx="3281">
                  <c:v>0.31999999999999995</c:v>
                </c:pt>
                <c:pt idx="3282">
                  <c:v>0.31999999999999995</c:v>
                </c:pt>
                <c:pt idx="3283">
                  <c:v>0.31999999999999995</c:v>
                </c:pt>
                <c:pt idx="3284">
                  <c:v>0.31999999999999995</c:v>
                </c:pt>
                <c:pt idx="3285">
                  <c:v>0.32999999999999996</c:v>
                </c:pt>
                <c:pt idx="3286">
                  <c:v>0.32999999999999996</c:v>
                </c:pt>
                <c:pt idx="3287">
                  <c:v>0.32999999999999996</c:v>
                </c:pt>
                <c:pt idx="3288">
                  <c:v>0.31999999999999995</c:v>
                </c:pt>
                <c:pt idx="3289">
                  <c:v>0.32999999999999996</c:v>
                </c:pt>
                <c:pt idx="3290">
                  <c:v>0.32999999999999996</c:v>
                </c:pt>
                <c:pt idx="3291">
                  <c:v>0.31999999999999995</c:v>
                </c:pt>
                <c:pt idx="3292">
                  <c:v>0.31999999999999995</c:v>
                </c:pt>
                <c:pt idx="3293">
                  <c:v>0.31999999999999995</c:v>
                </c:pt>
                <c:pt idx="3294">
                  <c:v>0.31999999999999995</c:v>
                </c:pt>
                <c:pt idx="3295">
                  <c:v>0.31999999999999995</c:v>
                </c:pt>
                <c:pt idx="3296">
                  <c:v>0.31999999999999995</c:v>
                </c:pt>
                <c:pt idx="3297">
                  <c:v>0.31999999999999995</c:v>
                </c:pt>
                <c:pt idx="3298">
                  <c:v>0.31999999999999995</c:v>
                </c:pt>
                <c:pt idx="3299">
                  <c:v>0.31999999999999995</c:v>
                </c:pt>
                <c:pt idx="3300">
                  <c:v>0.31999999999999995</c:v>
                </c:pt>
                <c:pt idx="3301">
                  <c:v>0.31999999999999995</c:v>
                </c:pt>
                <c:pt idx="3302">
                  <c:v>0.31999999999999995</c:v>
                </c:pt>
                <c:pt idx="3303">
                  <c:v>0.31999999999999995</c:v>
                </c:pt>
                <c:pt idx="3304">
                  <c:v>0.31999999999999995</c:v>
                </c:pt>
                <c:pt idx="3305">
                  <c:v>0.31999999999999995</c:v>
                </c:pt>
                <c:pt idx="3306">
                  <c:v>0.31999999999999995</c:v>
                </c:pt>
                <c:pt idx="3307">
                  <c:v>0.31999999999999995</c:v>
                </c:pt>
                <c:pt idx="3308">
                  <c:v>0.32999999999999996</c:v>
                </c:pt>
                <c:pt idx="3309">
                  <c:v>0.32999999999999996</c:v>
                </c:pt>
                <c:pt idx="3310">
                  <c:v>0.31999999999999995</c:v>
                </c:pt>
                <c:pt idx="3311">
                  <c:v>0.32999999999999996</c:v>
                </c:pt>
                <c:pt idx="3312">
                  <c:v>0.32999999999999996</c:v>
                </c:pt>
                <c:pt idx="3313">
                  <c:v>0.33999999999999997</c:v>
                </c:pt>
                <c:pt idx="3314">
                  <c:v>0.33999999999999997</c:v>
                </c:pt>
                <c:pt idx="3315">
                  <c:v>0.33999999999999997</c:v>
                </c:pt>
                <c:pt idx="3316">
                  <c:v>0.33999999999999997</c:v>
                </c:pt>
                <c:pt idx="3317">
                  <c:v>0.33999999999999997</c:v>
                </c:pt>
                <c:pt idx="3318">
                  <c:v>0.35</c:v>
                </c:pt>
                <c:pt idx="3319">
                  <c:v>0.33999999999999997</c:v>
                </c:pt>
                <c:pt idx="3320">
                  <c:v>0.35</c:v>
                </c:pt>
                <c:pt idx="3321">
                  <c:v>0.35</c:v>
                </c:pt>
                <c:pt idx="3322">
                  <c:v>0.35</c:v>
                </c:pt>
                <c:pt idx="3323">
                  <c:v>0.33999999999999997</c:v>
                </c:pt>
                <c:pt idx="3324">
                  <c:v>0.35</c:v>
                </c:pt>
                <c:pt idx="3325">
                  <c:v>0.33999999999999997</c:v>
                </c:pt>
                <c:pt idx="3326">
                  <c:v>0.33999999999999997</c:v>
                </c:pt>
                <c:pt idx="3327">
                  <c:v>0.33999999999999997</c:v>
                </c:pt>
                <c:pt idx="3328">
                  <c:v>0.31999999999999995</c:v>
                </c:pt>
                <c:pt idx="3329">
                  <c:v>0.33999999999999997</c:v>
                </c:pt>
                <c:pt idx="3330">
                  <c:v>0.33999999999999997</c:v>
                </c:pt>
                <c:pt idx="3331">
                  <c:v>0.33999999999999997</c:v>
                </c:pt>
                <c:pt idx="3332">
                  <c:v>0.33999999999999997</c:v>
                </c:pt>
                <c:pt idx="3333">
                  <c:v>0.33999999999999997</c:v>
                </c:pt>
                <c:pt idx="3334">
                  <c:v>0.33999999999999997</c:v>
                </c:pt>
                <c:pt idx="3335">
                  <c:v>0.33999999999999997</c:v>
                </c:pt>
                <c:pt idx="3336">
                  <c:v>0.33999999999999997</c:v>
                </c:pt>
                <c:pt idx="3337">
                  <c:v>0.33999999999999997</c:v>
                </c:pt>
                <c:pt idx="3338">
                  <c:v>0.33999999999999997</c:v>
                </c:pt>
                <c:pt idx="3339">
                  <c:v>0.33999999999999997</c:v>
                </c:pt>
                <c:pt idx="3340">
                  <c:v>0.32999999999999996</c:v>
                </c:pt>
                <c:pt idx="3341">
                  <c:v>0.31999999999999995</c:v>
                </c:pt>
                <c:pt idx="3342">
                  <c:v>0.31999999999999995</c:v>
                </c:pt>
                <c:pt idx="3343">
                  <c:v>0.31999999999999995</c:v>
                </c:pt>
                <c:pt idx="3344">
                  <c:v>0.33999999999999997</c:v>
                </c:pt>
                <c:pt idx="3345">
                  <c:v>0.33999999999999997</c:v>
                </c:pt>
                <c:pt idx="3346">
                  <c:v>0.33999999999999997</c:v>
                </c:pt>
                <c:pt idx="3347">
                  <c:v>0.32999999999999996</c:v>
                </c:pt>
                <c:pt idx="3348">
                  <c:v>0.33999999999999997</c:v>
                </c:pt>
                <c:pt idx="3349">
                  <c:v>0.33999999999999997</c:v>
                </c:pt>
                <c:pt idx="3350">
                  <c:v>0.32999999999999996</c:v>
                </c:pt>
                <c:pt idx="3351">
                  <c:v>0.33999999999999997</c:v>
                </c:pt>
                <c:pt idx="3352">
                  <c:v>0.33999999999999997</c:v>
                </c:pt>
                <c:pt idx="3353">
                  <c:v>0.32999999999999996</c:v>
                </c:pt>
                <c:pt idx="3354">
                  <c:v>0.33999999999999997</c:v>
                </c:pt>
                <c:pt idx="3355">
                  <c:v>0.35</c:v>
                </c:pt>
                <c:pt idx="3356">
                  <c:v>0.35</c:v>
                </c:pt>
                <c:pt idx="3357">
                  <c:v>0.36</c:v>
                </c:pt>
                <c:pt idx="3358">
                  <c:v>0.31999999999999995</c:v>
                </c:pt>
                <c:pt idx="3359">
                  <c:v>0.31999999999999995</c:v>
                </c:pt>
                <c:pt idx="3360">
                  <c:v>0.33999999999999997</c:v>
                </c:pt>
                <c:pt idx="3361">
                  <c:v>0.32999999999999996</c:v>
                </c:pt>
                <c:pt idx="3362">
                  <c:v>0.30999999999999994</c:v>
                </c:pt>
                <c:pt idx="3363">
                  <c:v>0.32999999999999996</c:v>
                </c:pt>
                <c:pt idx="3364">
                  <c:v>0.33999999999999997</c:v>
                </c:pt>
                <c:pt idx="3365">
                  <c:v>0.32999999999999996</c:v>
                </c:pt>
                <c:pt idx="3366">
                  <c:v>0.32999999999999996</c:v>
                </c:pt>
                <c:pt idx="3367">
                  <c:v>0.32999999999999996</c:v>
                </c:pt>
                <c:pt idx="3368">
                  <c:v>0.32999999999999996</c:v>
                </c:pt>
                <c:pt idx="3369">
                  <c:v>0.32999999999999996</c:v>
                </c:pt>
                <c:pt idx="3370">
                  <c:v>0.30999999999999994</c:v>
                </c:pt>
                <c:pt idx="3371">
                  <c:v>0.32999999999999996</c:v>
                </c:pt>
                <c:pt idx="3372">
                  <c:v>0.32999999999999996</c:v>
                </c:pt>
                <c:pt idx="3373">
                  <c:v>0.32999999999999996</c:v>
                </c:pt>
                <c:pt idx="3374">
                  <c:v>0.32999999999999996</c:v>
                </c:pt>
                <c:pt idx="3375">
                  <c:v>0.32999999999999996</c:v>
                </c:pt>
                <c:pt idx="3376">
                  <c:v>0.30999999999999994</c:v>
                </c:pt>
                <c:pt idx="3377">
                  <c:v>0.32999999999999996</c:v>
                </c:pt>
                <c:pt idx="3378">
                  <c:v>0.32999999999999996</c:v>
                </c:pt>
                <c:pt idx="3379">
                  <c:v>0.30999999999999994</c:v>
                </c:pt>
                <c:pt idx="3380">
                  <c:v>0.32999999999999996</c:v>
                </c:pt>
                <c:pt idx="3381">
                  <c:v>0.32999999999999996</c:v>
                </c:pt>
                <c:pt idx="3382">
                  <c:v>0.32999999999999996</c:v>
                </c:pt>
                <c:pt idx="3383">
                  <c:v>0.32999999999999996</c:v>
                </c:pt>
                <c:pt idx="3384">
                  <c:v>0.32999999999999996</c:v>
                </c:pt>
                <c:pt idx="3385">
                  <c:v>0.32999999999999996</c:v>
                </c:pt>
                <c:pt idx="3386">
                  <c:v>0.30999999999999994</c:v>
                </c:pt>
                <c:pt idx="3387">
                  <c:v>0.33999999999999997</c:v>
                </c:pt>
                <c:pt idx="3388">
                  <c:v>0.32999999999999996</c:v>
                </c:pt>
                <c:pt idx="3389">
                  <c:v>0.32999999999999996</c:v>
                </c:pt>
                <c:pt idx="3390">
                  <c:v>0.32999999999999996</c:v>
                </c:pt>
                <c:pt idx="3391">
                  <c:v>0.32999999999999996</c:v>
                </c:pt>
                <c:pt idx="3392">
                  <c:v>0.30999999999999994</c:v>
                </c:pt>
                <c:pt idx="3393">
                  <c:v>0.32999999999999996</c:v>
                </c:pt>
                <c:pt idx="3394">
                  <c:v>0.32999999999999996</c:v>
                </c:pt>
                <c:pt idx="3395">
                  <c:v>0.30999999999999994</c:v>
                </c:pt>
                <c:pt idx="3396">
                  <c:v>0.30999999999999994</c:v>
                </c:pt>
                <c:pt idx="3397">
                  <c:v>0.32999999999999996</c:v>
                </c:pt>
                <c:pt idx="3398">
                  <c:v>0.30999999999999994</c:v>
                </c:pt>
                <c:pt idx="3399">
                  <c:v>0.32999999999999996</c:v>
                </c:pt>
                <c:pt idx="3400">
                  <c:v>0.33999999999999997</c:v>
                </c:pt>
                <c:pt idx="3401">
                  <c:v>0.33999999999999997</c:v>
                </c:pt>
                <c:pt idx="3402">
                  <c:v>0.33999999999999997</c:v>
                </c:pt>
                <c:pt idx="3403">
                  <c:v>0.33999999999999997</c:v>
                </c:pt>
                <c:pt idx="3404">
                  <c:v>0.32999999999999996</c:v>
                </c:pt>
                <c:pt idx="3405">
                  <c:v>0.32999999999999996</c:v>
                </c:pt>
                <c:pt idx="3406">
                  <c:v>0.32999999999999996</c:v>
                </c:pt>
                <c:pt idx="3407">
                  <c:v>0.31999999999999995</c:v>
                </c:pt>
                <c:pt idx="3408">
                  <c:v>0.32999999999999996</c:v>
                </c:pt>
                <c:pt idx="3409">
                  <c:v>0.32999999999999996</c:v>
                </c:pt>
                <c:pt idx="3410">
                  <c:v>0.31999999999999995</c:v>
                </c:pt>
                <c:pt idx="3411">
                  <c:v>0.31999999999999995</c:v>
                </c:pt>
                <c:pt idx="3412">
                  <c:v>0.33999999999999997</c:v>
                </c:pt>
                <c:pt idx="3413">
                  <c:v>0.33999999999999997</c:v>
                </c:pt>
                <c:pt idx="3414">
                  <c:v>0.33999999999999997</c:v>
                </c:pt>
                <c:pt idx="3415">
                  <c:v>0.32999999999999996</c:v>
                </c:pt>
                <c:pt idx="3416">
                  <c:v>0.32999999999999996</c:v>
                </c:pt>
                <c:pt idx="3417">
                  <c:v>0.32999999999999996</c:v>
                </c:pt>
                <c:pt idx="3418">
                  <c:v>0.32999999999999996</c:v>
                </c:pt>
                <c:pt idx="3419">
                  <c:v>0.32999999999999996</c:v>
                </c:pt>
                <c:pt idx="3420">
                  <c:v>0.32999999999999996</c:v>
                </c:pt>
                <c:pt idx="3421">
                  <c:v>0.32999999999999996</c:v>
                </c:pt>
                <c:pt idx="3422">
                  <c:v>0.32999999999999996</c:v>
                </c:pt>
                <c:pt idx="3423">
                  <c:v>0.32999999999999996</c:v>
                </c:pt>
                <c:pt idx="3424">
                  <c:v>0.31999999999999995</c:v>
                </c:pt>
                <c:pt idx="3425">
                  <c:v>0.31999999999999995</c:v>
                </c:pt>
                <c:pt idx="3426">
                  <c:v>0.32999999999999996</c:v>
                </c:pt>
                <c:pt idx="3427">
                  <c:v>0.31999999999999995</c:v>
                </c:pt>
                <c:pt idx="3428">
                  <c:v>0.32999999999999996</c:v>
                </c:pt>
                <c:pt idx="3429">
                  <c:v>0.32999999999999996</c:v>
                </c:pt>
                <c:pt idx="3430">
                  <c:v>0.32999999999999996</c:v>
                </c:pt>
                <c:pt idx="3431">
                  <c:v>0.31999999999999995</c:v>
                </c:pt>
                <c:pt idx="3432">
                  <c:v>0.31999999999999995</c:v>
                </c:pt>
                <c:pt idx="3433">
                  <c:v>0.31999999999999995</c:v>
                </c:pt>
                <c:pt idx="3434">
                  <c:v>0.30999999999999994</c:v>
                </c:pt>
                <c:pt idx="3435">
                  <c:v>0.31999999999999995</c:v>
                </c:pt>
                <c:pt idx="3436">
                  <c:v>0.30999999999999994</c:v>
                </c:pt>
                <c:pt idx="3437">
                  <c:v>0.30999999999999994</c:v>
                </c:pt>
                <c:pt idx="3438">
                  <c:v>0.30999999999999994</c:v>
                </c:pt>
                <c:pt idx="3439">
                  <c:v>0.30999999999999994</c:v>
                </c:pt>
                <c:pt idx="3440">
                  <c:v>0.30999999999999994</c:v>
                </c:pt>
                <c:pt idx="3441">
                  <c:v>0.30999999999999994</c:v>
                </c:pt>
                <c:pt idx="3442">
                  <c:v>0.30999999999999994</c:v>
                </c:pt>
                <c:pt idx="3443">
                  <c:v>0.30999999999999994</c:v>
                </c:pt>
                <c:pt idx="3444">
                  <c:v>0.31999999999999995</c:v>
                </c:pt>
                <c:pt idx="3445">
                  <c:v>0.31999999999999995</c:v>
                </c:pt>
                <c:pt idx="3446">
                  <c:v>0.31999999999999995</c:v>
                </c:pt>
                <c:pt idx="3447">
                  <c:v>0.30999999999999994</c:v>
                </c:pt>
                <c:pt idx="3448">
                  <c:v>0.30999999999999994</c:v>
                </c:pt>
                <c:pt idx="3449">
                  <c:v>0.30999999999999994</c:v>
                </c:pt>
                <c:pt idx="3450">
                  <c:v>0.30999999999999994</c:v>
                </c:pt>
                <c:pt idx="3451">
                  <c:v>0.30999999999999994</c:v>
                </c:pt>
                <c:pt idx="3452">
                  <c:v>0.30999999999999994</c:v>
                </c:pt>
                <c:pt idx="3453">
                  <c:v>0.30999999999999994</c:v>
                </c:pt>
                <c:pt idx="3454">
                  <c:v>0.30999999999999994</c:v>
                </c:pt>
                <c:pt idx="3455">
                  <c:v>0.30999999999999994</c:v>
                </c:pt>
                <c:pt idx="3456">
                  <c:v>0.30999999999999994</c:v>
                </c:pt>
                <c:pt idx="3457">
                  <c:v>0.30999999999999994</c:v>
                </c:pt>
                <c:pt idx="3458">
                  <c:v>0.30999999999999994</c:v>
                </c:pt>
                <c:pt idx="3459">
                  <c:v>0.30999999999999994</c:v>
                </c:pt>
                <c:pt idx="3460">
                  <c:v>0.30999999999999994</c:v>
                </c:pt>
                <c:pt idx="3461">
                  <c:v>0.30999999999999994</c:v>
                </c:pt>
                <c:pt idx="3462">
                  <c:v>0.30999999999999994</c:v>
                </c:pt>
                <c:pt idx="3463">
                  <c:v>0.30999999999999994</c:v>
                </c:pt>
                <c:pt idx="3464">
                  <c:v>0.30999999999999994</c:v>
                </c:pt>
                <c:pt idx="3465">
                  <c:v>0.30999999999999994</c:v>
                </c:pt>
                <c:pt idx="3466">
                  <c:v>0.30999999999999994</c:v>
                </c:pt>
                <c:pt idx="3467">
                  <c:v>0.30999999999999994</c:v>
                </c:pt>
                <c:pt idx="3468">
                  <c:v>0.30999999999999994</c:v>
                </c:pt>
                <c:pt idx="3469">
                  <c:v>0.30999999999999994</c:v>
                </c:pt>
                <c:pt idx="3470">
                  <c:v>0.30999999999999994</c:v>
                </c:pt>
                <c:pt idx="3471">
                  <c:v>0.30999999999999994</c:v>
                </c:pt>
                <c:pt idx="3472">
                  <c:v>0.30999999999999994</c:v>
                </c:pt>
                <c:pt idx="3473">
                  <c:v>0.30999999999999994</c:v>
                </c:pt>
                <c:pt idx="3474">
                  <c:v>0.30999999999999994</c:v>
                </c:pt>
                <c:pt idx="3475">
                  <c:v>0.30999999999999994</c:v>
                </c:pt>
                <c:pt idx="3476">
                  <c:v>0.30999999999999994</c:v>
                </c:pt>
                <c:pt idx="3477">
                  <c:v>0.30999999999999994</c:v>
                </c:pt>
                <c:pt idx="3478">
                  <c:v>0.30999999999999994</c:v>
                </c:pt>
                <c:pt idx="3479">
                  <c:v>0.31999999999999995</c:v>
                </c:pt>
                <c:pt idx="3480">
                  <c:v>0.30999999999999994</c:v>
                </c:pt>
                <c:pt idx="3481">
                  <c:v>0.31999999999999995</c:v>
                </c:pt>
                <c:pt idx="3482">
                  <c:v>0.30999999999999994</c:v>
                </c:pt>
                <c:pt idx="3483">
                  <c:v>0.30999999999999994</c:v>
                </c:pt>
                <c:pt idx="3484">
                  <c:v>0.30999999999999994</c:v>
                </c:pt>
                <c:pt idx="3485">
                  <c:v>0.30999999999999994</c:v>
                </c:pt>
                <c:pt idx="3486">
                  <c:v>0.31999999999999995</c:v>
                </c:pt>
                <c:pt idx="3487">
                  <c:v>0.31999999999999995</c:v>
                </c:pt>
                <c:pt idx="3488">
                  <c:v>0.31999999999999995</c:v>
                </c:pt>
                <c:pt idx="3489">
                  <c:v>0.30999999999999994</c:v>
                </c:pt>
                <c:pt idx="3490">
                  <c:v>0.30999999999999994</c:v>
                </c:pt>
                <c:pt idx="3491">
                  <c:v>0.30999999999999994</c:v>
                </c:pt>
                <c:pt idx="3492">
                  <c:v>0.30999999999999994</c:v>
                </c:pt>
                <c:pt idx="3493">
                  <c:v>0.30999999999999994</c:v>
                </c:pt>
                <c:pt idx="3494">
                  <c:v>0.30999999999999994</c:v>
                </c:pt>
                <c:pt idx="3495">
                  <c:v>0.30999999999999994</c:v>
                </c:pt>
                <c:pt idx="3496">
                  <c:v>0.30999999999999994</c:v>
                </c:pt>
                <c:pt idx="3497">
                  <c:v>0.30999999999999994</c:v>
                </c:pt>
                <c:pt idx="3498">
                  <c:v>0.30999999999999994</c:v>
                </c:pt>
                <c:pt idx="3499">
                  <c:v>0.30999999999999994</c:v>
                </c:pt>
                <c:pt idx="3500">
                  <c:v>0.30999999999999994</c:v>
                </c:pt>
                <c:pt idx="3501">
                  <c:v>0.31999999999999995</c:v>
                </c:pt>
                <c:pt idx="3502">
                  <c:v>0.30999999999999994</c:v>
                </c:pt>
                <c:pt idx="3503">
                  <c:v>0.30999999999999994</c:v>
                </c:pt>
                <c:pt idx="3504">
                  <c:v>0.30999999999999994</c:v>
                </c:pt>
                <c:pt idx="3505">
                  <c:v>0.30999999999999994</c:v>
                </c:pt>
                <c:pt idx="3506">
                  <c:v>0.30000000000000004</c:v>
                </c:pt>
                <c:pt idx="3507">
                  <c:v>0.30000000000000004</c:v>
                </c:pt>
                <c:pt idx="3508">
                  <c:v>0.29000000000000004</c:v>
                </c:pt>
                <c:pt idx="3509">
                  <c:v>0.30999999999999994</c:v>
                </c:pt>
                <c:pt idx="3510">
                  <c:v>0.30999999999999994</c:v>
                </c:pt>
                <c:pt idx="3511">
                  <c:v>0.29000000000000004</c:v>
                </c:pt>
                <c:pt idx="3512">
                  <c:v>0.29000000000000004</c:v>
                </c:pt>
                <c:pt idx="3513">
                  <c:v>0.31999999999999995</c:v>
                </c:pt>
                <c:pt idx="3514">
                  <c:v>0.30999999999999994</c:v>
                </c:pt>
                <c:pt idx="3515">
                  <c:v>0.30999999999999994</c:v>
                </c:pt>
                <c:pt idx="3516">
                  <c:v>0.32999999999999996</c:v>
                </c:pt>
                <c:pt idx="3517">
                  <c:v>0.30000000000000004</c:v>
                </c:pt>
                <c:pt idx="3518">
                  <c:v>0.30999999999999994</c:v>
                </c:pt>
                <c:pt idx="3519">
                  <c:v>0.33999999999999997</c:v>
                </c:pt>
                <c:pt idx="3520">
                  <c:v>0.33999999999999997</c:v>
                </c:pt>
                <c:pt idx="3521">
                  <c:v>0.30999999999999994</c:v>
                </c:pt>
                <c:pt idx="3522">
                  <c:v>0.33999999999999997</c:v>
                </c:pt>
                <c:pt idx="3523">
                  <c:v>0.31999999999999995</c:v>
                </c:pt>
                <c:pt idx="3524">
                  <c:v>0.32999999999999996</c:v>
                </c:pt>
                <c:pt idx="3525">
                  <c:v>0.30999999999999994</c:v>
                </c:pt>
                <c:pt idx="3526">
                  <c:v>0.32999999999999996</c:v>
                </c:pt>
                <c:pt idx="3527">
                  <c:v>0.32999999999999996</c:v>
                </c:pt>
                <c:pt idx="3528">
                  <c:v>0.30999999999999994</c:v>
                </c:pt>
                <c:pt idx="3529">
                  <c:v>0.32999999999999996</c:v>
                </c:pt>
                <c:pt idx="3530">
                  <c:v>0.32999999999999996</c:v>
                </c:pt>
                <c:pt idx="3531">
                  <c:v>0.32999999999999996</c:v>
                </c:pt>
                <c:pt idx="3532">
                  <c:v>0.32999999999999996</c:v>
                </c:pt>
                <c:pt idx="3533">
                  <c:v>0.30999999999999994</c:v>
                </c:pt>
                <c:pt idx="3534">
                  <c:v>0.32999999999999996</c:v>
                </c:pt>
                <c:pt idx="3535">
                  <c:v>0.30999999999999994</c:v>
                </c:pt>
                <c:pt idx="3536">
                  <c:v>0.32999999999999996</c:v>
                </c:pt>
                <c:pt idx="3537">
                  <c:v>0.33999999999999997</c:v>
                </c:pt>
                <c:pt idx="3538">
                  <c:v>0.30000000000000004</c:v>
                </c:pt>
                <c:pt idx="3539">
                  <c:v>0.30999999999999994</c:v>
                </c:pt>
                <c:pt idx="3540">
                  <c:v>0.30999999999999994</c:v>
                </c:pt>
                <c:pt idx="3541">
                  <c:v>0.32999999999999996</c:v>
                </c:pt>
                <c:pt idx="3542">
                  <c:v>0.30999999999999994</c:v>
                </c:pt>
                <c:pt idx="3543">
                  <c:v>0.30999999999999994</c:v>
                </c:pt>
                <c:pt idx="3544">
                  <c:v>0.31999999999999995</c:v>
                </c:pt>
                <c:pt idx="3545">
                  <c:v>0.30999999999999994</c:v>
                </c:pt>
                <c:pt idx="3546">
                  <c:v>0.32999999999999996</c:v>
                </c:pt>
                <c:pt idx="3547">
                  <c:v>0.32999999999999996</c:v>
                </c:pt>
                <c:pt idx="3548">
                  <c:v>0.32999999999999996</c:v>
                </c:pt>
                <c:pt idx="3549">
                  <c:v>0.30999999999999994</c:v>
                </c:pt>
                <c:pt idx="3550">
                  <c:v>0.31999999999999995</c:v>
                </c:pt>
                <c:pt idx="3551">
                  <c:v>0.31999999999999995</c:v>
                </c:pt>
                <c:pt idx="3552">
                  <c:v>0.30000000000000004</c:v>
                </c:pt>
                <c:pt idx="3553">
                  <c:v>0.30999999999999994</c:v>
                </c:pt>
                <c:pt idx="3554">
                  <c:v>0.30999999999999994</c:v>
                </c:pt>
                <c:pt idx="3555">
                  <c:v>0.30999999999999994</c:v>
                </c:pt>
                <c:pt idx="3556">
                  <c:v>0.30999999999999994</c:v>
                </c:pt>
                <c:pt idx="3557">
                  <c:v>0.30999999999999994</c:v>
                </c:pt>
                <c:pt idx="3558">
                  <c:v>0.30999999999999994</c:v>
                </c:pt>
                <c:pt idx="3559">
                  <c:v>0.30999999999999994</c:v>
                </c:pt>
                <c:pt idx="3560">
                  <c:v>0.30999999999999994</c:v>
                </c:pt>
                <c:pt idx="3561">
                  <c:v>0.30999999999999994</c:v>
                </c:pt>
                <c:pt idx="3562">
                  <c:v>0.30999999999999994</c:v>
                </c:pt>
                <c:pt idx="3563">
                  <c:v>0.30999999999999994</c:v>
                </c:pt>
                <c:pt idx="3564">
                  <c:v>0.30000000000000004</c:v>
                </c:pt>
                <c:pt idx="3565">
                  <c:v>0.30000000000000004</c:v>
                </c:pt>
                <c:pt idx="3566">
                  <c:v>0.30999999999999994</c:v>
                </c:pt>
                <c:pt idx="3567">
                  <c:v>0.30999999999999994</c:v>
                </c:pt>
                <c:pt idx="3568">
                  <c:v>0.30999999999999994</c:v>
                </c:pt>
                <c:pt idx="3569">
                  <c:v>0.30999999999999994</c:v>
                </c:pt>
                <c:pt idx="3570">
                  <c:v>0.30999999999999994</c:v>
                </c:pt>
                <c:pt idx="3571">
                  <c:v>0.30999999999999994</c:v>
                </c:pt>
                <c:pt idx="3572">
                  <c:v>0.30999999999999994</c:v>
                </c:pt>
                <c:pt idx="3573">
                  <c:v>0.30000000000000004</c:v>
                </c:pt>
                <c:pt idx="3574">
                  <c:v>0.30999999999999994</c:v>
                </c:pt>
                <c:pt idx="3575">
                  <c:v>0.30999999999999994</c:v>
                </c:pt>
                <c:pt idx="3576">
                  <c:v>0.30000000000000004</c:v>
                </c:pt>
                <c:pt idx="3577">
                  <c:v>0.30000000000000004</c:v>
                </c:pt>
                <c:pt idx="3578">
                  <c:v>0.30000000000000004</c:v>
                </c:pt>
                <c:pt idx="3579">
                  <c:v>0.30000000000000004</c:v>
                </c:pt>
                <c:pt idx="3580">
                  <c:v>0.30000000000000004</c:v>
                </c:pt>
                <c:pt idx="3581">
                  <c:v>0.30000000000000004</c:v>
                </c:pt>
                <c:pt idx="3582">
                  <c:v>0.30000000000000004</c:v>
                </c:pt>
                <c:pt idx="3583">
                  <c:v>0.30000000000000004</c:v>
                </c:pt>
                <c:pt idx="3584">
                  <c:v>0.30000000000000004</c:v>
                </c:pt>
                <c:pt idx="3585">
                  <c:v>0.30999999999999994</c:v>
                </c:pt>
                <c:pt idx="3586">
                  <c:v>0.30999999999999994</c:v>
                </c:pt>
                <c:pt idx="3587">
                  <c:v>0.30000000000000004</c:v>
                </c:pt>
                <c:pt idx="3588">
                  <c:v>0.30000000000000004</c:v>
                </c:pt>
                <c:pt idx="3589">
                  <c:v>0.30000000000000004</c:v>
                </c:pt>
                <c:pt idx="3590">
                  <c:v>0.30999999999999994</c:v>
                </c:pt>
                <c:pt idx="3591">
                  <c:v>0.30999999999999994</c:v>
                </c:pt>
                <c:pt idx="3592">
                  <c:v>0.30000000000000004</c:v>
                </c:pt>
                <c:pt idx="3593">
                  <c:v>0.30000000000000004</c:v>
                </c:pt>
                <c:pt idx="3594">
                  <c:v>0.30000000000000004</c:v>
                </c:pt>
                <c:pt idx="3595">
                  <c:v>0.30999999999999994</c:v>
                </c:pt>
                <c:pt idx="3596">
                  <c:v>0.30000000000000004</c:v>
                </c:pt>
                <c:pt idx="3597">
                  <c:v>0.30000000000000004</c:v>
                </c:pt>
                <c:pt idx="3598">
                  <c:v>0.30000000000000004</c:v>
                </c:pt>
                <c:pt idx="3599">
                  <c:v>0.30000000000000004</c:v>
                </c:pt>
                <c:pt idx="3600">
                  <c:v>0.30000000000000004</c:v>
                </c:pt>
                <c:pt idx="3601">
                  <c:v>0.30000000000000004</c:v>
                </c:pt>
                <c:pt idx="3602">
                  <c:v>0.30000000000000004</c:v>
                </c:pt>
                <c:pt idx="3603">
                  <c:v>0.30999999999999994</c:v>
                </c:pt>
                <c:pt idx="3604">
                  <c:v>0.30000000000000004</c:v>
                </c:pt>
                <c:pt idx="3605">
                  <c:v>0.30999999999999994</c:v>
                </c:pt>
                <c:pt idx="3606">
                  <c:v>0.30999999999999994</c:v>
                </c:pt>
                <c:pt idx="3607">
                  <c:v>0.30999999999999994</c:v>
                </c:pt>
                <c:pt idx="3608">
                  <c:v>0.30999999999999994</c:v>
                </c:pt>
                <c:pt idx="3609">
                  <c:v>0.30999999999999994</c:v>
                </c:pt>
                <c:pt idx="3610">
                  <c:v>0.30999999999999994</c:v>
                </c:pt>
                <c:pt idx="3611">
                  <c:v>0.30999999999999994</c:v>
                </c:pt>
                <c:pt idx="3612">
                  <c:v>0.30999999999999994</c:v>
                </c:pt>
                <c:pt idx="3613">
                  <c:v>0.30999999999999994</c:v>
                </c:pt>
                <c:pt idx="3614">
                  <c:v>0.30999999999999994</c:v>
                </c:pt>
                <c:pt idx="3615">
                  <c:v>0.30999999999999994</c:v>
                </c:pt>
                <c:pt idx="3616">
                  <c:v>0.30999999999999994</c:v>
                </c:pt>
                <c:pt idx="3617">
                  <c:v>0.30000000000000004</c:v>
                </c:pt>
                <c:pt idx="3618">
                  <c:v>0.31999999999999995</c:v>
                </c:pt>
                <c:pt idx="3619">
                  <c:v>0.31999999999999995</c:v>
                </c:pt>
                <c:pt idx="3620">
                  <c:v>0.30999999999999994</c:v>
                </c:pt>
                <c:pt idx="3621">
                  <c:v>0.30999999999999994</c:v>
                </c:pt>
                <c:pt idx="3622">
                  <c:v>0.30999999999999994</c:v>
                </c:pt>
                <c:pt idx="3623">
                  <c:v>0.30999999999999994</c:v>
                </c:pt>
                <c:pt idx="3624">
                  <c:v>0.30999999999999994</c:v>
                </c:pt>
                <c:pt idx="3625">
                  <c:v>0.30999999999999994</c:v>
                </c:pt>
                <c:pt idx="3626">
                  <c:v>0.31999999999999995</c:v>
                </c:pt>
                <c:pt idx="3627">
                  <c:v>0.31999999999999995</c:v>
                </c:pt>
                <c:pt idx="3628">
                  <c:v>0.30999999999999994</c:v>
                </c:pt>
                <c:pt idx="3629">
                  <c:v>0.30999999999999994</c:v>
                </c:pt>
                <c:pt idx="3630">
                  <c:v>0.31999999999999995</c:v>
                </c:pt>
                <c:pt idx="3631">
                  <c:v>0.31999999999999995</c:v>
                </c:pt>
                <c:pt idx="3632">
                  <c:v>0.31999999999999995</c:v>
                </c:pt>
                <c:pt idx="3633">
                  <c:v>0.31999999999999995</c:v>
                </c:pt>
                <c:pt idx="3634">
                  <c:v>0.31999999999999995</c:v>
                </c:pt>
                <c:pt idx="3635">
                  <c:v>0.31999999999999995</c:v>
                </c:pt>
                <c:pt idx="3636">
                  <c:v>0.30999999999999994</c:v>
                </c:pt>
                <c:pt idx="3637">
                  <c:v>0.30999999999999994</c:v>
                </c:pt>
                <c:pt idx="3638">
                  <c:v>0.30999999999999994</c:v>
                </c:pt>
                <c:pt idx="3639">
                  <c:v>0.30999999999999994</c:v>
                </c:pt>
                <c:pt idx="3640">
                  <c:v>0.30999999999999994</c:v>
                </c:pt>
                <c:pt idx="3641">
                  <c:v>0.30999999999999994</c:v>
                </c:pt>
                <c:pt idx="3642">
                  <c:v>0.30999999999999994</c:v>
                </c:pt>
                <c:pt idx="3643">
                  <c:v>0.30000000000000004</c:v>
                </c:pt>
                <c:pt idx="3644">
                  <c:v>0.30999999999999994</c:v>
                </c:pt>
                <c:pt idx="3645">
                  <c:v>0.30000000000000004</c:v>
                </c:pt>
                <c:pt idx="3646">
                  <c:v>0.30999999999999994</c:v>
                </c:pt>
                <c:pt idx="3647">
                  <c:v>0.30000000000000004</c:v>
                </c:pt>
                <c:pt idx="3648">
                  <c:v>0.30999999999999994</c:v>
                </c:pt>
                <c:pt idx="3649">
                  <c:v>0.30999999999999994</c:v>
                </c:pt>
                <c:pt idx="3650">
                  <c:v>0.30999999999999994</c:v>
                </c:pt>
                <c:pt idx="3651">
                  <c:v>0.30000000000000004</c:v>
                </c:pt>
                <c:pt idx="3652">
                  <c:v>0.30000000000000004</c:v>
                </c:pt>
                <c:pt idx="3653">
                  <c:v>0.30999999999999994</c:v>
                </c:pt>
                <c:pt idx="3654">
                  <c:v>0.31999999999999995</c:v>
                </c:pt>
                <c:pt idx="3655">
                  <c:v>0.30999999999999994</c:v>
                </c:pt>
                <c:pt idx="3656">
                  <c:v>0.30000000000000004</c:v>
                </c:pt>
                <c:pt idx="3657">
                  <c:v>0.30000000000000004</c:v>
                </c:pt>
                <c:pt idx="3658">
                  <c:v>0.30000000000000004</c:v>
                </c:pt>
                <c:pt idx="3659">
                  <c:v>0.30000000000000004</c:v>
                </c:pt>
                <c:pt idx="3660">
                  <c:v>0.30999999999999994</c:v>
                </c:pt>
                <c:pt idx="3661">
                  <c:v>0.30999999999999994</c:v>
                </c:pt>
                <c:pt idx="3662">
                  <c:v>0.30999999999999994</c:v>
                </c:pt>
                <c:pt idx="3663">
                  <c:v>0.30000000000000004</c:v>
                </c:pt>
                <c:pt idx="3664">
                  <c:v>0.30999999999999994</c:v>
                </c:pt>
                <c:pt idx="3665">
                  <c:v>0.30999999999999994</c:v>
                </c:pt>
                <c:pt idx="3666">
                  <c:v>0.32999999999999996</c:v>
                </c:pt>
                <c:pt idx="3667">
                  <c:v>0.30000000000000004</c:v>
                </c:pt>
                <c:pt idx="3668">
                  <c:v>0.30999999999999994</c:v>
                </c:pt>
                <c:pt idx="3669">
                  <c:v>0.30000000000000004</c:v>
                </c:pt>
                <c:pt idx="3670">
                  <c:v>0.32999999999999996</c:v>
                </c:pt>
                <c:pt idx="3671">
                  <c:v>0.30999999999999994</c:v>
                </c:pt>
                <c:pt idx="3672">
                  <c:v>0.30000000000000004</c:v>
                </c:pt>
                <c:pt idx="3673">
                  <c:v>0.30000000000000004</c:v>
                </c:pt>
                <c:pt idx="3674">
                  <c:v>0.30000000000000004</c:v>
                </c:pt>
                <c:pt idx="3675">
                  <c:v>0.30000000000000004</c:v>
                </c:pt>
                <c:pt idx="3676">
                  <c:v>0.30000000000000004</c:v>
                </c:pt>
                <c:pt idx="3677">
                  <c:v>0.30000000000000004</c:v>
                </c:pt>
                <c:pt idx="3678">
                  <c:v>0.30000000000000004</c:v>
                </c:pt>
                <c:pt idx="3679">
                  <c:v>0.30000000000000004</c:v>
                </c:pt>
                <c:pt idx="3680">
                  <c:v>0.30000000000000004</c:v>
                </c:pt>
                <c:pt idx="3681">
                  <c:v>0.30999999999999994</c:v>
                </c:pt>
                <c:pt idx="3682">
                  <c:v>0.30999999999999994</c:v>
                </c:pt>
                <c:pt idx="3683">
                  <c:v>0.30999999999999994</c:v>
                </c:pt>
                <c:pt idx="3684">
                  <c:v>0.30999999999999994</c:v>
                </c:pt>
                <c:pt idx="3685">
                  <c:v>0.31999999999999995</c:v>
                </c:pt>
                <c:pt idx="3686">
                  <c:v>0.31999999999999995</c:v>
                </c:pt>
                <c:pt idx="3687">
                  <c:v>0.30999999999999994</c:v>
                </c:pt>
                <c:pt idx="3688">
                  <c:v>0.31999999999999995</c:v>
                </c:pt>
                <c:pt idx="3689">
                  <c:v>0.31999999999999995</c:v>
                </c:pt>
                <c:pt idx="3690">
                  <c:v>0.32999999999999996</c:v>
                </c:pt>
                <c:pt idx="3691">
                  <c:v>0.32999999999999996</c:v>
                </c:pt>
                <c:pt idx="3692">
                  <c:v>0.31999999999999995</c:v>
                </c:pt>
                <c:pt idx="3693">
                  <c:v>0.32999999999999996</c:v>
                </c:pt>
                <c:pt idx="3694">
                  <c:v>0.32999999999999996</c:v>
                </c:pt>
                <c:pt idx="3695">
                  <c:v>0.32999999999999996</c:v>
                </c:pt>
                <c:pt idx="3696">
                  <c:v>0.31999999999999995</c:v>
                </c:pt>
                <c:pt idx="3697">
                  <c:v>0.31999999999999995</c:v>
                </c:pt>
                <c:pt idx="3698">
                  <c:v>0.32999999999999996</c:v>
                </c:pt>
                <c:pt idx="3699">
                  <c:v>0.32999999999999996</c:v>
                </c:pt>
                <c:pt idx="3700">
                  <c:v>0.30999999999999994</c:v>
                </c:pt>
                <c:pt idx="3701">
                  <c:v>0.30999999999999994</c:v>
                </c:pt>
                <c:pt idx="3702">
                  <c:v>0.31999999999999995</c:v>
                </c:pt>
                <c:pt idx="3703">
                  <c:v>0.30999999999999994</c:v>
                </c:pt>
                <c:pt idx="3704">
                  <c:v>0.30999999999999994</c:v>
                </c:pt>
                <c:pt idx="3705">
                  <c:v>0.30999999999999994</c:v>
                </c:pt>
                <c:pt idx="3706">
                  <c:v>0.30999999999999994</c:v>
                </c:pt>
                <c:pt idx="3707">
                  <c:v>0.32999999999999996</c:v>
                </c:pt>
                <c:pt idx="3708">
                  <c:v>0.30999999999999994</c:v>
                </c:pt>
                <c:pt idx="3709">
                  <c:v>0.30000000000000004</c:v>
                </c:pt>
                <c:pt idx="3710">
                  <c:v>0.30000000000000004</c:v>
                </c:pt>
                <c:pt idx="3711">
                  <c:v>0.30000000000000004</c:v>
                </c:pt>
                <c:pt idx="3712">
                  <c:v>0.30000000000000004</c:v>
                </c:pt>
                <c:pt idx="3713">
                  <c:v>0.30000000000000004</c:v>
                </c:pt>
                <c:pt idx="3714">
                  <c:v>0.30000000000000004</c:v>
                </c:pt>
                <c:pt idx="3715">
                  <c:v>0.29000000000000004</c:v>
                </c:pt>
                <c:pt idx="3716">
                  <c:v>0.29000000000000004</c:v>
                </c:pt>
                <c:pt idx="3717">
                  <c:v>0.29000000000000004</c:v>
                </c:pt>
                <c:pt idx="3718">
                  <c:v>0.29000000000000004</c:v>
                </c:pt>
                <c:pt idx="3719">
                  <c:v>0.29000000000000004</c:v>
                </c:pt>
                <c:pt idx="3720">
                  <c:v>0.28000000000000003</c:v>
                </c:pt>
                <c:pt idx="3721">
                  <c:v>0.29000000000000004</c:v>
                </c:pt>
                <c:pt idx="3722">
                  <c:v>0.29000000000000004</c:v>
                </c:pt>
                <c:pt idx="3723">
                  <c:v>0.29000000000000004</c:v>
                </c:pt>
                <c:pt idx="3724">
                  <c:v>0.29000000000000004</c:v>
                </c:pt>
                <c:pt idx="3725">
                  <c:v>0.29000000000000004</c:v>
                </c:pt>
                <c:pt idx="3726">
                  <c:v>0.29000000000000004</c:v>
                </c:pt>
                <c:pt idx="3727">
                  <c:v>0.28000000000000003</c:v>
                </c:pt>
                <c:pt idx="3728">
                  <c:v>0.28000000000000003</c:v>
                </c:pt>
                <c:pt idx="3729">
                  <c:v>0.28000000000000003</c:v>
                </c:pt>
                <c:pt idx="3730">
                  <c:v>0.28000000000000003</c:v>
                </c:pt>
                <c:pt idx="3731">
                  <c:v>0.29000000000000004</c:v>
                </c:pt>
                <c:pt idx="3732">
                  <c:v>0.45000000000000007</c:v>
                </c:pt>
                <c:pt idx="3733">
                  <c:v>0.46000000000000008</c:v>
                </c:pt>
                <c:pt idx="3734">
                  <c:v>0.47</c:v>
                </c:pt>
                <c:pt idx="3735">
                  <c:v>0.47</c:v>
                </c:pt>
                <c:pt idx="3736">
                  <c:v>0.27</c:v>
                </c:pt>
                <c:pt idx="3737">
                  <c:v>0.27</c:v>
                </c:pt>
                <c:pt idx="3738">
                  <c:v>0.27</c:v>
                </c:pt>
                <c:pt idx="3739">
                  <c:v>0.5</c:v>
                </c:pt>
                <c:pt idx="3740">
                  <c:v>0.5</c:v>
                </c:pt>
                <c:pt idx="3741">
                  <c:v>0.29000000000000004</c:v>
                </c:pt>
                <c:pt idx="3742">
                  <c:v>0.30000000000000004</c:v>
                </c:pt>
                <c:pt idx="3743">
                  <c:v>0.30999999999999994</c:v>
                </c:pt>
                <c:pt idx="3744">
                  <c:v>0.30999999999999994</c:v>
                </c:pt>
                <c:pt idx="3745">
                  <c:v>0.29000000000000004</c:v>
                </c:pt>
                <c:pt idx="3746">
                  <c:v>0.30000000000000004</c:v>
                </c:pt>
                <c:pt idx="3747">
                  <c:v>0.31999999999999995</c:v>
                </c:pt>
                <c:pt idx="3748">
                  <c:v>0.31999999999999995</c:v>
                </c:pt>
                <c:pt idx="3749">
                  <c:v>0.28000000000000003</c:v>
                </c:pt>
                <c:pt idx="3750">
                  <c:v>0.28000000000000003</c:v>
                </c:pt>
                <c:pt idx="3751">
                  <c:v>0.28000000000000003</c:v>
                </c:pt>
                <c:pt idx="3752">
                  <c:v>0.36</c:v>
                </c:pt>
                <c:pt idx="3753">
                  <c:v>0.38</c:v>
                </c:pt>
                <c:pt idx="3754">
                  <c:v>0.38</c:v>
                </c:pt>
                <c:pt idx="3755">
                  <c:v>0.38</c:v>
                </c:pt>
                <c:pt idx="3756">
                  <c:v>0.29000000000000004</c:v>
                </c:pt>
                <c:pt idx="3757">
                  <c:v>0.35</c:v>
                </c:pt>
                <c:pt idx="3758">
                  <c:v>0.32999999999999996</c:v>
                </c:pt>
                <c:pt idx="3759">
                  <c:v>0.30999999999999994</c:v>
                </c:pt>
                <c:pt idx="3760">
                  <c:v>0.27</c:v>
                </c:pt>
                <c:pt idx="3761">
                  <c:v>0.28000000000000003</c:v>
                </c:pt>
                <c:pt idx="3762">
                  <c:v>0.29000000000000004</c:v>
                </c:pt>
                <c:pt idx="3763">
                  <c:v>0.27</c:v>
                </c:pt>
                <c:pt idx="3764">
                  <c:v>0.28000000000000003</c:v>
                </c:pt>
                <c:pt idx="3765">
                  <c:v>0.28000000000000003</c:v>
                </c:pt>
                <c:pt idx="3766">
                  <c:v>0.28000000000000003</c:v>
                </c:pt>
                <c:pt idx="3767">
                  <c:v>0.28000000000000003</c:v>
                </c:pt>
                <c:pt idx="3768">
                  <c:v>0.28000000000000003</c:v>
                </c:pt>
                <c:pt idx="3769">
                  <c:v>0.29000000000000004</c:v>
                </c:pt>
                <c:pt idx="3770">
                  <c:v>0.29000000000000004</c:v>
                </c:pt>
                <c:pt idx="3771">
                  <c:v>0.30000000000000004</c:v>
                </c:pt>
                <c:pt idx="3772">
                  <c:v>0.30000000000000004</c:v>
                </c:pt>
                <c:pt idx="3773">
                  <c:v>0.29000000000000004</c:v>
                </c:pt>
                <c:pt idx="3774">
                  <c:v>0.29000000000000004</c:v>
                </c:pt>
                <c:pt idx="3775">
                  <c:v>0.30000000000000004</c:v>
                </c:pt>
                <c:pt idx="3776">
                  <c:v>0.29000000000000004</c:v>
                </c:pt>
                <c:pt idx="3777">
                  <c:v>0.30000000000000004</c:v>
                </c:pt>
                <c:pt idx="3778">
                  <c:v>0.30000000000000004</c:v>
                </c:pt>
                <c:pt idx="3779">
                  <c:v>0.30000000000000004</c:v>
                </c:pt>
                <c:pt idx="3780">
                  <c:v>0.30000000000000004</c:v>
                </c:pt>
                <c:pt idx="3781">
                  <c:v>0.30000000000000004</c:v>
                </c:pt>
                <c:pt idx="3782">
                  <c:v>0.30000000000000004</c:v>
                </c:pt>
                <c:pt idx="3783">
                  <c:v>0.30000000000000004</c:v>
                </c:pt>
                <c:pt idx="3784">
                  <c:v>0.30000000000000004</c:v>
                </c:pt>
                <c:pt idx="3785">
                  <c:v>0.30999999999999994</c:v>
                </c:pt>
                <c:pt idx="3786">
                  <c:v>0.30000000000000004</c:v>
                </c:pt>
                <c:pt idx="3787">
                  <c:v>0.30000000000000004</c:v>
                </c:pt>
                <c:pt idx="3788">
                  <c:v>0.30000000000000004</c:v>
                </c:pt>
                <c:pt idx="3789">
                  <c:v>0.30999999999999994</c:v>
                </c:pt>
                <c:pt idx="3790">
                  <c:v>0.30000000000000004</c:v>
                </c:pt>
                <c:pt idx="3791">
                  <c:v>0.30999999999999994</c:v>
                </c:pt>
                <c:pt idx="3792">
                  <c:v>0.30000000000000004</c:v>
                </c:pt>
                <c:pt idx="3793">
                  <c:v>0.30999999999999994</c:v>
                </c:pt>
                <c:pt idx="3794">
                  <c:v>0.31999999999999995</c:v>
                </c:pt>
                <c:pt idx="3795">
                  <c:v>0.32999999999999996</c:v>
                </c:pt>
                <c:pt idx="3796">
                  <c:v>0.35</c:v>
                </c:pt>
                <c:pt idx="3797">
                  <c:v>0.36</c:v>
                </c:pt>
                <c:pt idx="3798">
                  <c:v>0.30000000000000004</c:v>
                </c:pt>
                <c:pt idx="3799">
                  <c:v>0.32999999999999996</c:v>
                </c:pt>
                <c:pt idx="3800">
                  <c:v>0.35</c:v>
                </c:pt>
                <c:pt idx="3801">
                  <c:v>0.32999999999999996</c:v>
                </c:pt>
                <c:pt idx="3802">
                  <c:v>0.30999999999999994</c:v>
                </c:pt>
                <c:pt idx="3803">
                  <c:v>0.30999999999999994</c:v>
                </c:pt>
                <c:pt idx="3804">
                  <c:v>0.30999999999999994</c:v>
                </c:pt>
                <c:pt idx="3805">
                  <c:v>0.32999999999999996</c:v>
                </c:pt>
                <c:pt idx="3806">
                  <c:v>0.30999999999999994</c:v>
                </c:pt>
                <c:pt idx="3807">
                  <c:v>0.32999999999999996</c:v>
                </c:pt>
                <c:pt idx="3808">
                  <c:v>0.30999999999999994</c:v>
                </c:pt>
                <c:pt idx="3809">
                  <c:v>0.30999999999999994</c:v>
                </c:pt>
                <c:pt idx="3810">
                  <c:v>0.30999999999999994</c:v>
                </c:pt>
                <c:pt idx="3811">
                  <c:v>0.30999999999999994</c:v>
                </c:pt>
                <c:pt idx="3812">
                  <c:v>0.30999999999999994</c:v>
                </c:pt>
                <c:pt idx="3813">
                  <c:v>0.30999999999999994</c:v>
                </c:pt>
                <c:pt idx="3814">
                  <c:v>0.30999999999999994</c:v>
                </c:pt>
                <c:pt idx="3815">
                  <c:v>0.32999999999999996</c:v>
                </c:pt>
                <c:pt idx="3816">
                  <c:v>0.30999999999999994</c:v>
                </c:pt>
                <c:pt idx="3817">
                  <c:v>0.30999999999999994</c:v>
                </c:pt>
                <c:pt idx="3818">
                  <c:v>0.29000000000000004</c:v>
                </c:pt>
                <c:pt idx="3819">
                  <c:v>0.30999999999999994</c:v>
                </c:pt>
                <c:pt idx="3820">
                  <c:v>0.42000000000000004</c:v>
                </c:pt>
                <c:pt idx="3821">
                  <c:v>0.39</c:v>
                </c:pt>
                <c:pt idx="3822">
                  <c:v>0.41000000000000003</c:v>
                </c:pt>
                <c:pt idx="3823">
                  <c:v>0.30000000000000004</c:v>
                </c:pt>
                <c:pt idx="3824">
                  <c:v>0.41000000000000003</c:v>
                </c:pt>
                <c:pt idx="3825">
                  <c:v>0.30000000000000004</c:v>
                </c:pt>
                <c:pt idx="3826">
                  <c:v>0.31999999999999995</c:v>
                </c:pt>
                <c:pt idx="3827">
                  <c:v>0.28000000000000003</c:v>
                </c:pt>
                <c:pt idx="3828">
                  <c:v>0.29000000000000004</c:v>
                </c:pt>
                <c:pt idx="3829">
                  <c:v>0.29000000000000004</c:v>
                </c:pt>
                <c:pt idx="3830">
                  <c:v>0.29000000000000004</c:v>
                </c:pt>
                <c:pt idx="3831">
                  <c:v>0.29000000000000004</c:v>
                </c:pt>
                <c:pt idx="3832">
                  <c:v>0.30000000000000004</c:v>
                </c:pt>
                <c:pt idx="3833">
                  <c:v>0.30000000000000004</c:v>
                </c:pt>
                <c:pt idx="3834">
                  <c:v>0.30000000000000004</c:v>
                </c:pt>
                <c:pt idx="3835">
                  <c:v>0.30999999999999994</c:v>
                </c:pt>
                <c:pt idx="3836">
                  <c:v>0.31999999999999995</c:v>
                </c:pt>
                <c:pt idx="3837">
                  <c:v>0.30999999999999994</c:v>
                </c:pt>
                <c:pt idx="3838">
                  <c:v>0.31999999999999995</c:v>
                </c:pt>
                <c:pt idx="3839">
                  <c:v>0.31999999999999995</c:v>
                </c:pt>
                <c:pt idx="3840">
                  <c:v>0.30999999999999994</c:v>
                </c:pt>
                <c:pt idx="3841">
                  <c:v>0.30000000000000004</c:v>
                </c:pt>
                <c:pt idx="3842">
                  <c:v>0.30000000000000004</c:v>
                </c:pt>
                <c:pt idx="3843">
                  <c:v>0.30000000000000004</c:v>
                </c:pt>
                <c:pt idx="3844">
                  <c:v>0.30000000000000004</c:v>
                </c:pt>
                <c:pt idx="3845">
                  <c:v>0.30000000000000004</c:v>
                </c:pt>
                <c:pt idx="3846">
                  <c:v>0.30999999999999994</c:v>
                </c:pt>
                <c:pt idx="3847">
                  <c:v>0.30999999999999994</c:v>
                </c:pt>
                <c:pt idx="3848">
                  <c:v>0.30999999999999994</c:v>
                </c:pt>
                <c:pt idx="3849">
                  <c:v>0.30999999999999994</c:v>
                </c:pt>
                <c:pt idx="3850">
                  <c:v>0.30000000000000004</c:v>
                </c:pt>
                <c:pt idx="3851">
                  <c:v>0.30999999999999994</c:v>
                </c:pt>
                <c:pt idx="3852">
                  <c:v>0.30000000000000004</c:v>
                </c:pt>
                <c:pt idx="3853">
                  <c:v>0.30000000000000004</c:v>
                </c:pt>
                <c:pt idx="3854">
                  <c:v>0.30000000000000004</c:v>
                </c:pt>
                <c:pt idx="3855">
                  <c:v>0.30999999999999994</c:v>
                </c:pt>
                <c:pt idx="3856">
                  <c:v>0.30000000000000004</c:v>
                </c:pt>
                <c:pt idx="3857">
                  <c:v>0.30000000000000004</c:v>
                </c:pt>
                <c:pt idx="3858">
                  <c:v>0.30999999999999994</c:v>
                </c:pt>
                <c:pt idx="3859">
                  <c:v>0.30999999999999994</c:v>
                </c:pt>
                <c:pt idx="3860">
                  <c:v>0.30999999999999994</c:v>
                </c:pt>
                <c:pt idx="3861">
                  <c:v>0.30999999999999994</c:v>
                </c:pt>
                <c:pt idx="3862">
                  <c:v>0.30999999999999994</c:v>
                </c:pt>
                <c:pt idx="3863">
                  <c:v>0.30999999999999994</c:v>
                </c:pt>
                <c:pt idx="3864">
                  <c:v>0.30000000000000004</c:v>
                </c:pt>
                <c:pt idx="3865">
                  <c:v>0.30999999999999994</c:v>
                </c:pt>
                <c:pt idx="3866">
                  <c:v>0.30999999999999994</c:v>
                </c:pt>
                <c:pt idx="3867">
                  <c:v>0.30000000000000004</c:v>
                </c:pt>
                <c:pt idx="3868">
                  <c:v>0.30000000000000004</c:v>
                </c:pt>
                <c:pt idx="3869">
                  <c:v>0.30000000000000004</c:v>
                </c:pt>
                <c:pt idx="3870">
                  <c:v>0.30000000000000004</c:v>
                </c:pt>
                <c:pt idx="3871">
                  <c:v>0.29000000000000004</c:v>
                </c:pt>
                <c:pt idx="3872">
                  <c:v>0.29000000000000004</c:v>
                </c:pt>
                <c:pt idx="3873">
                  <c:v>0.30000000000000004</c:v>
                </c:pt>
                <c:pt idx="3874">
                  <c:v>0.29000000000000004</c:v>
                </c:pt>
                <c:pt idx="3875">
                  <c:v>0.29000000000000004</c:v>
                </c:pt>
                <c:pt idx="3876">
                  <c:v>0.30000000000000004</c:v>
                </c:pt>
                <c:pt idx="3877">
                  <c:v>0.30000000000000004</c:v>
                </c:pt>
                <c:pt idx="3878">
                  <c:v>0.30000000000000004</c:v>
                </c:pt>
                <c:pt idx="3879">
                  <c:v>0.30000000000000004</c:v>
                </c:pt>
                <c:pt idx="3880">
                  <c:v>0.30000000000000004</c:v>
                </c:pt>
                <c:pt idx="3881">
                  <c:v>0.30000000000000004</c:v>
                </c:pt>
                <c:pt idx="3882">
                  <c:v>0.30000000000000004</c:v>
                </c:pt>
                <c:pt idx="3883">
                  <c:v>0.30000000000000004</c:v>
                </c:pt>
                <c:pt idx="3884">
                  <c:v>0.30000000000000004</c:v>
                </c:pt>
                <c:pt idx="3885">
                  <c:v>0.30000000000000004</c:v>
                </c:pt>
                <c:pt idx="3886">
                  <c:v>0.30000000000000004</c:v>
                </c:pt>
                <c:pt idx="3887">
                  <c:v>0.30000000000000004</c:v>
                </c:pt>
                <c:pt idx="3888">
                  <c:v>0.30000000000000004</c:v>
                </c:pt>
                <c:pt idx="3889">
                  <c:v>0.30000000000000004</c:v>
                </c:pt>
                <c:pt idx="3890">
                  <c:v>0.30000000000000004</c:v>
                </c:pt>
                <c:pt idx="3891">
                  <c:v>0.30000000000000004</c:v>
                </c:pt>
                <c:pt idx="3892">
                  <c:v>0.30000000000000004</c:v>
                </c:pt>
                <c:pt idx="3893">
                  <c:v>0.30000000000000004</c:v>
                </c:pt>
                <c:pt idx="3894">
                  <c:v>0.30000000000000004</c:v>
                </c:pt>
                <c:pt idx="3895">
                  <c:v>0.30000000000000004</c:v>
                </c:pt>
                <c:pt idx="3896">
                  <c:v>0.30000000000000004</c:v>
                </c:pt>
                <c:pt idx="3897">
                  <c:v>0.30000000000000004</c:v>
                </c:pt>
                <c:pt idx="3898">
                  <c:v>0.30000000000000004</c:v>
                </c:pt>
                <c:pt idx="3899">
                  <c:v>0.30000000000000004</c:v>
                </c:pt>
                <c:pt idx="3900">
                  <c:v>0.30000000000000004</c:v>
                </c:pt>
                <c:pt idx="3901">
                  <c:v>0.30000000000000004</c:v>
                </c:pt>
                <c:pt idx="3902">
                  <c:v>0.30000000000000004</c:v>
                </c:pt>
                <c:pt idx="3903">
                  <c:v>0.30000000000000004</c:v>
                </c:pt>
                <c:pt idx="3904">
                  <c:v>0.30000000000000004</c:v>
                </c:pt>
                <c:pt idx="3905">
                  <c:v>0.30000000000000004</c:v>
                </c:pt>
                <c:pt idx="3906">
                  <c:v>0.30000000000000004</c:v>
                </c:pt>
                <c:pt idx="3907">
                  <c:v>0.30000000000000004</c:v>
                </c:pt>
                <c:pt idx="3908">
                  <c:v>0.30000000000000004</c:v>
                </c:pt>
                <c:pt idx="3909">
                  <c:v>0.30000000000000004</c:v>
                </c:pt>
                <c:pt idx="3910">
                  <c:v>0.30000000000000004</c:v>
                </c:pt>
                <c:pt idx="3911">
                  <c:v>0.30000000000000004</c:v>
                </c:pt>
                <c:pt idx="3912">
                  <c:v>0.30999999999999994</c:v>
                </c:pt>
                <c:pt idx="3913">
                  <c:v>0.30999999999999994</c:v>
                </c:pt>
                <c:pt idx="3914">
                  <c:v>0.30999999999999994</c:v>
                </c:pt>
                <c:pt idx="3915">
                  <c:v>0.30999999999999994</c:v>
                </c:pt>
                <c:pt idx="3916">
                  <c:v>0.30999999999999994</c:v>
                </c:pt>
                <c:pt idx="3917">
                  <c:v>0.30999999999999994</c:v>
                </c:pt>
                <c:pt idx="3918">
                  <c:v>0.30999999999999994</c:v>
                </c:pt>
                <c:pt idx="3919">
                  <c:v>0.30999999999999994</c:v>
                </c:pt>
                <c:pt idx="3920">
                  <c:v>0.30000000000000004</c:v>
                </c:pt>
                <c:pt idx="3921">
                  <c:v>0.32557461930832188</c:v>
                </c:pt>
                <c:pt idx="3922">
                  <c:v>0.31238718852520431</c:v>
                </c:pt>
                <c:pt idx="3923">
                  <c:v>0.39093839073134362</c:v>
                </c:pt>
                <c:pt idx="3924">
                  <c:v>0.40611054548589198</c:v>
                </c:pt>
                <c:pt idx="3925">
                  <c:v>0.35846686692489993</c:v>
                </c:pt>
                <c:pt idx="3926">
                  <c:v>0.31929821321584273</c:v>
                </c:pt>
                <c:pt idx="3927">
                  <c:v>0.37607417040134206</c:v>
                </c:pt>
                <c:pt idx="3928">
                  <c:v>0.31927046933643155</c:v>
                </c:pt>
                <c:pt idx="3929">
                  <c:v>0.33933505465014158</c:v>
                </c:pt>
                <c:pt idx="3930">
                  <c:v>0.39973053911296341</c:v>
                </c:pt>
                <c:pt idx="3931">
                  <c:v>0.3143443760470056</c:v>
                </c:pt>
                <c:pt idx="3932">
                  <c:v>0.40813820750078367</c:v>
                </c:pt>
                <c:pt idx="3933">
                  <c:v>0.37436533395789784</c:v>
                </c:pt>
                <c:pt idx="3934">
                  <c:v>0.33235592434236538</c:v>
                </c:pt>
                <c:pt idx="3935">
                  <c:v>0.33335224150710308</c:v>
                </c:pt>
                <c:pt idx="3936">
                  <c:v>0.32390478940058731</c:v>
                </c:pt>
                <c:pt idx="3937">
                  <c:v>0.35057874280619761</c:v>
                </c:pt>
                <c:pt idx="3938">
                  <c:v>0.40018184926261546</c:v>
                </c:pt>
                <c:pt idx="3939">
                  <c:v>0.34134948670711263</c:v>
                </c:pt>
                <c:pt idx="3940">
                  <c:v>0.402239450487068</c:v>
                </c:pt>
                <c:pt idx="3941">
                  <c:v>0.36075131499761792</c:v>
                </c:pt>
                <c:pt idx="3942">
                  <c:v>0.33006901479128281</c:v>
                </c:pt>
                <c:pt idx="3943">
                  <c:v>0.31134756699413868</c:v>
                </c:pt>
                <c:pt idx="3944">
                  <c:v>0.34240706269678112</c:v>
                </c:pt>
                <c:pt idx="3945">
                  <c:v>0.40999163321677756</c:v>
                </c:pt>
                <c:pt idx="3946">
                  <c:v>0.35865279777396275</c:v>
                </c:pt>
                <c:pt idx="3947">
                  <c:v>0.35704194378297494</c:v>
                </c:pt>
                <c:pt idx="3948">
                  <c:v>0.39613813505603745</c:v>
                </c:pt>
                <c:pt idx="3949">
                  <c:v>0.37907194692223256</c:v>
                </c:pt>
                <c:pt idx="3950">
                  <c:v>0.31026897702751943</c:v>
                </c:pt>
                <c:pt idx="3951">
                  <c:v>0.37958690578560794</c:v>
                </c:pt>
                <c:pt idx="3952">
                  <c:v>0.37785873164344974</c:v>
                </c:pt>
                <c:pt idx="4385">
                  <c:v>0.4</c:v>
                </c:pt>
                <c:pt idx="4386">
                  <c:v>0.37</c:v>
                </c:pt>
                <c:pt idx="4387">
                  <c:v>0.36</c:v>
                </c:pt>
                <c:pt idx="4388">
                  <c:v>0.36</c:v>
                </c:pt>
                <c:pt idx="4389">
                  <c:v>0.35</c:v>
                </c:pt>
                <c:pt idx="4390">
                  <c:v>0.33999999999999997</c:v>
                </c:pt>
                <c:pt idx="4391">
                  <c:v>0.46000000000000008</c:v>
                </c:pt>
                <c:pt idx="4392">
                  <c:v>0.46000000000000008</c:v>
                </c:pt>
                <c:pt idx="4393">
                  <c:v>0.47</c:v>
                </c:pt>
                <c:pt idx="4394">
                  <c:v>0.45000000000000007</c:v>
                </c:pt>
                <c:pt idx="4395">
                  <c:v>0.46000000000000008</c:v>
                </c:pt>
                <c:pt idx="4396">
                  <c:v>0.46000000000000008</c:v>
                </c:pt>
                <c:pt idx="4397">
                  <c:v>0.47</c:v>
                </c:pt>
                <c:pt idx="4398">
                  <c:v>0.46000000000000008</c:v>
                </c:pt>
                <c:pt idx="4399">
                  <c:v>0.46000000000000008</c:v>
                </c:pt>
                <c:pt idx="4400">
                  <c:v>0.33999999999999997</c:v>
                </c:pt>
                <c:pt idx="4401">
                  <c:v>0.36</c:v>
                </c:pt>
                <c:pt idx="4402">
                  <c:v>0.47</c:v>
                </c:pt>
                <c:pt idx="4403">
                  <c:v>0.36</c:v>
                </c:pt>
                <c:pt idx="4404">
                  <c:v>0.48</c:v>
                </c:pt>
                <c:pt idx="4405">
                  <c:v>0.47</c:v>
                </c:pt>
                <c:pt idx="4406">
                  <c:v>0.48</c:v>
                </c:pt>
                <c:pt idx="4407">
                  <c:v>0.49</c:v>
                </c:pt>
                <c:pt idx="4408">
                  <c:v>0.5</c:v>
                </c:pt>
                <c:pt idx="4409">
                  <c:v>0.5</c:v>
                </c:pt>
                <c:pt idx="4410">
                  <c:v>0.49</c:v>
                </c:pt>
                <c:pt idx="4411">
                  <c:v>0.5</c:v>
                </c:pt>
                <c:pt idx="4412">
                  <c:v>0.49</c:v>
                </c:pt>
                <c:pt idx="4413">
                  <c:v>0.49</c:v>
                </c:pt>
                <c:pt idx="4414">
                  <c:v>0.49</c:v>
                </c:pt>
                <c:pt idx="4415">
                  <c:v>0.49</c:v>
                </c:pt>
                <c:pt idx="4416">
                  <c:v>0.47</c:v>
                </c:pt>
                <c:pt idx="4417">
                  <c:v>0.35</c:v>
                </c:pt>
                <c:pt idx="4418">
                  <c:v>0.33999999999999997</c:v>
                </c:pt>
                <c:pt idx="4419">
                  <c:v>0.33999999999999997</c:v>
                </c:pt>
                <c:pt idx="4420">
                  <c:v>0.33999999999999997</c:v>
                </c:pt>
                <c:pt idx="4421">
                  <c:v>0.33999999999999997</c:v>
                </c:pt>
                <c:pt idx="4422">
                  <c:v>0.33999999999999997</c:v>
                </c:pt>
                <c:pt idx="4423">
                  <c:v>0.33999999999999997</c:v>
                </c:pt>
                <c:pt idx="4424">
                  <c:v>0.33999999999999997</c:v>
                </c:pt>
                <c:pt idx="4425">
                  <c:v>0.33999999999999997</c:v>
                </c:pt>
                <c:pt idx="4426">
                  <c:v>0.33999999999999997</c:v>
                </c:pt>
                <c:pt idx="4427">
                  <c:v>0.33999999999999997</c:v>
                </c:pt>
                <c:pt idx="4428">
                  <c:v>0.32999999999999996</c:v>
                </c:pt>
                <c:pt idx="4429">
                  <c:v>0.32999999999999996</c:v>
                </c:pt>
                <c:pt idx="4430">
                  <c:v>0.32999999999999996</c:v>
                </c:pt>
                <c:pt idx="4431">
                  <c:v>0.33999999999999997</c:v>
                </c:pt>
                <c:pt idx="4432">
                  <c:v>0.32999999999999996</c:v>
                </c:pt>
                <c:pt idx="4433">
                  <c:v>0.32999999999999996</c:v>
                </c:pt>
                <c:pt idx="4434">
                  <c:v>0.32999999999999996</c:v>
                </c:pt>
                <c:pt idx="4435">
                  <c:v>0.33999999999999997</c:v>
                </c:pt>
                <c:pt idx="4436">
                  <c:v>0.33999999999999997</c:v>
                </c:pt>
                <c:pt idx="4437">
                  <c:v>0.33999999999999997</c:v>
                </c:pt>
                <c:pt idx="4438">
                  <c:v>0.33999999999999997</c:v>
                </c:pt>
                <c:pt idx="4439">
                  <c:v>0.33999999999999997</c:v>
                </c:pt>
                <c:pt idx="4440">
                  <c:v>0.33999999999999997</c:v>
                </c:pt>
                <c:pt idx="4441">
                  <c:v>0.33999999999999997</c:v>
                </c:pt>
                <c:pt idx="4442">
                  <c:v>0.32999999999999996</c:v>
                </c:pt>
                <c:pt idx="4443">
                  <c:v>0.31999999999999995</c:v>
                </c:pt>
                <c:pt idx="4444">
                  <c:v>0.32999999999999996</c:v>
                </c:pt>
                <c:pt idx="4445">
                  <c:v>0.32999999999999996</c:v>
                </c:pt>
                <c:pt idx="4446">
                  <c:v>0.31999999999999995</c:v>
                </c:pt>
                <c:pt idx="4447">
                  <c:v>0.32999999999999996</c:v>
                </c:pt>
                <c:pt idx="4448">
                  <c:v>0.30999999999999994</c:v>
                </c:pt>
                <c:pt idx="4449">
                  <c:v>0.30999999999999994</c:v>
                </c:pt>
                <c:pt idx="4450">
                  <c:v>0.30999999999999994</c:v>
                </c:pt>
                <c:pt idx="4451">
                  <c:v>0.30000000000000004</c:v>
                </c:pt>
                <c:pt idx="4452">
                  <c:v>0.30000000000000004</c:v>
                </c:pt>
                <c:pt idx="4453">
                  <c:v>0.30000000000000004</c:v>
                </c:pt>
                <c:pt idx="4454">
                  <c:v>0.30000000000000004</c:v>
                </c:pt>
                <c:pt idx="4455">
                  <c:v>0.30000000000000004</c:v>
                </c:pt>
                <c:pt idx="4456">
                  <c:v>0.49</c:v>
                </c:pt>
                <c:pt idx="4457">
                  <c:v>0.51</c:v>
                </c:pt>
                <c:pt idx="4458">
                  <c:v>0.51</c:v>
                </c:pt>
                <c:pt idx="4459">
                  <c:v>0.52</c:v>
                </c:pt>
                <c:pt idx="4460">
                  <c:v>0.48</c:v>
                </c:pt>
                <c:pt idx="4461">
                  <c:v>0.48</c:v>
                </c:pt>
                <c:pt idx="4462">
                  <c:v>0.48</c:v>
                </c:pt>
                <c:pt idx="4463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D4-4D56-8A34-1FD3BACCC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Februar</a:t>
            </a:r>
            <a:r>
              <a:rPr lang="en-US"/>
              <a:t>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4036</c:f>
              <c:numCache>
                <c:formatCode>m/d/yyyy\ h:mm</c:formatCode>
                <c:ptCount val="4032"/>
                <c:pt idx="0">
                  <c:v>40575</c:v>
                </c:pt>
                <c:pt idx="1">
                  <c:v>40575.006944444445</c:v>
                </c:pt>
                <c:pt idx="2">
                  <c:v>40575.013888888891</c:v>
                </c:pt>
                <c:pt idx="3">
                  <c:v>40575.020833333336</c:v>
                </c:pt>
                <c:pt idx="4">
                  <c:v>40575.027777777781</c:v>
                </c:pt>
                <c:pt idx="5">
                  <c:v>40575.034722222219</c:v>
                </c:pt>
                <c:pt idx="6">
                  <c:v>40575.041666666664</c:v>
                </c:pt>
                <c:pt idx="7">
                  <c:v>40575.048611111109</c:v>
                </c:pt>
                <c:pt idx="8">
                  <c:v>40575.055555555555</c:v>
                </c:pt>
                <c:pt idx="9">
                  <c:v>40575.0625</c:v>
                </c:pt>
                <c:pt idx="10">
                  <c:v>40575.069444444445</c:v>
                </c:pt>
                <c:pt idx="11">
                  <c:v>40575.076388888891</c:v>
                </c:pt>
                <c:pt idx="12">
                  <c:v>40575.083333333336</c:v>
                </c:pt>
                <c:pt idx="13">
                  <c:v>40575.090277777781</c:v>
                </c:pt>
                <c:pt idx="14">
                  <c:v>40575.097222222219</c:v>
                </c:pt>
                <c:pt idx="15">
                  <c:v>40575.104166666664</c:v>
                </c:pt>
                <c:pt idx="16">
                  <c:v>40575.111111111109</c:v>
                </c:pt>
                <c:pt idx="17">
                  <c:v>40575.118055555555</c:v>
                </c:pt>
                <c:pt idx="18">
                  <c:v>40575.125</c:v>
                </c:pt>
                <c:pt idx="19">
                  <c:v>40575.131944444445</c:v>
                </c:pt>
                <c:pt idx="20">
                  <c:v>40575.138888888891</c:v>
                </c:pt>
                <c:pt idx="21">
                  <c:v>40575.145833333336</c:v>
                </c:pt>
                <c:pt idx="22">
                  <c:v>40575.152777777781</c:v>
                </c:pt>
                <c:pt idx="23">
                  <c:v>40575.159722222219</c:v>
                </c:pt>
                <c:pt idx="24">
                  <c:v>40575.166666666664</c:v>
                </c:pt>
                <c:pt idx="25">
                  <c:v>40575.173611111109</c:v>
                </c:pt>
                <c:pt idx="26">
                  <c:v>40575.180555555555</c:v>
                </c:pt>
                <c:pt idx="27">
                  <c:v>40575.1875</c:v>
                </c:pt>
                <c:pt idx="28">
                  <c:v>40575.194444444445</c:v>
                </c:pt>
                <c:pt idx="29">
                  <c:v>40575.201388888891</c:v>
                </c:pt>
                <c:pt idx="30">
                  <c:v>40575.208333333336</c:v>
                </c:pt>
                <c:pt idx="31">
                  <c:v>40575.215277777781</c:v>
                </c:pt>
                <c:pt idx="32">
                  <c:v>40575.222222222219</c:v>
                </c:pt>
                <c:pt idx="33">
                  <c:v>40575.229166666664</c:v>
                </c:pt>
                <c:pt idx="34">
                  <c:v>40575.236111111109</c:v>
                </c:pt>
                <c:pt idx="35">
                  <c:v>40575.243055555555</c:v>
                </c:pt>
                <c:pt idx="36">
                  <c:v>40575.25</c:v>
                </c:pt>
                <c:pt idx="37">
                  <c:v>40575.256944444445</c:v>
                </c:pt>
                <c:pt idx="38">
                  <c:v>40575.263888888891</c:v>
                </c:pt>
                <c:pt idx="39">
                  <c:v>40575.270833333336</c:v>
                </c:pt>
                <c:pt idx="40">
                  <c:v>40575.277777777781</c:v>
                </c:pt>
                <c:pt idx="41">
                  <c:v>40575.284722222219</c:v>
                </c:pt>
                <c:pt idx="42">
                  <c:v>40575.291666666664</c:v>
                </c:pt>
                <c:pt idx="43">
                  <c:v>40575.298611111109</c:v>
                </c:pt>
                <c:pt idx="44">
                  <c:v>40575.305555555555</c:v>
                </c:pt>
                <c:pt idx="45">
                  <c:v>40575.3125</c:v>
                </c:pt>
                <c:pt idx="46">
                  <c:v>40575.319444444445</c:v>
                </c:pt>
                <c:pt idx="47">
                  <c:v>40575.326388888891</c:v>
                </c:pt>
                <c:pt idx="48">
                  <c:v>40575.333333333336</c:v>
                </c:pt>
                <c:pt idx="49">
                  <c:v>40575.340277777781</c:v>
                </c:pt>
                <c:pt idx="50">
                  <c:v>40575.347222222219</c:v>
                </c:pt>
                <c:pt idx="51">
                  <c:v>40575.354166666664</c:v>
                </c:pt>
                <c:pt idx="52">
                  <c:v>40575.361111111109</c:v>
                </c:pt>
                <c:pt idx="53">
                  <c:v>40575.368055555555</c:v>
                </c:pt>
                <c:pt idx="54">
                  <c:v>40575.375</c:v>
                </c:pt>
                <c:pt idx="55">
                  <c:v>40575.381944444445</c:v>
                </c:pt>
                <c:pt idx="56">
                  <c:v>40575.388888888891</c:v>
                </c:pt>
                <c:pt idx="57">
                  <c:v>40575.395833333336</c:v>
                </c:pt>
                <c:pt idx="58">
                  <c:v>40575.402777777781</c:v>
                </c:pt>
                <c:pt idx="59">
                  <c:v>40575.409722222219</c:v>
                </c:pt>
                <c:pt idx="60">
                  <c:v>40575.416666666664</c:v>
                </c:pt>
                <c:pt idx="61">
                  <c:v>40575.423611111109</c:v>
                </c:pt>
                <c:pt idx="62">
                  <c:v>40575.430555555555</c:v>
                </c:pt>
                <c:pt idx="63">
                  <c:v>40575.4375</c:v>
                </c:pt>
                <c:pt idx="64">
                  <c:v>40575.444444444445</c:v>
                </c:pt>
                <c:pt idx="65">
                  <c:v>40575.451388888891</c:v>
                </c:pt>
                <c:pt idx="66">
                  <c:v>40575.458333333336</c:v>
                </c:pt>
                <c:pt idx="67">
                  <c:v>40575.465277777781</c:v>
                </c:pt>
                <c:pt idx="68">
                  <c:v>40575.472222222219</c:v>
                </c:pt>
                <c:pt idx="69">
                  <c:v>40575.479166666664</c:v>
                </c:pt>
                <c:pt idx="70">
                  <c:v>40575.486111111109</c:v>
                </c:pt>
                <c:pt idx="71">
                  <c:v>40575.493055555555</c:v>
                </c:pt>
                <c:pt idx="72">
                  <c:v>40575.5</c:v>
                </c:pt>
                <c:pt idx="73">
                  <c:v>40575.506944444445</c:v>
                </c:pt>
                <c:pt idx="74">
                  <c:v>40575.513888888891</c:v>
                </c:pt>
                <c:pt idx="75">
                  <c:v>40575.520833333336</c:v>
                </c:pt>
                <c:pt idx="76">
                  <c:v>40575.527777777781</c:v>
                </c:pt>
                <c:pt idx="77">
                  <c:v>40575.534722222219</c:v>
                </c:pt>
                <c:pt idx="78">
                  <c:v>40575.541666666664</c:v>
                </c:pt>
                <c:pt idx="79">
                  <c:v>40575.548611111109</c:v>
                </c:pt>
                <c:pt idx="80">
                  <c:v>40575.555555555555</c:v>
                </c:pt>
                <c:pt idx="81">
                  <c:v>40575.5625</c:v>
                </c:pt>
                <c:pt idx="82">
                  <c:v>40575.569444444445</c:v>
                </c:pt>
                <c:pt idx="83">
                  <c:v>40575.576388888891</c:v>
                </c:pt>
                <c:pt idx="84">
                  <c:v>40575.583333333336</c:v>
                </c:pt>
                <c:pt idx="85">
                  <c:v>40575.590277777781</c:v>
                </c:pt>
                <c:pt idx="86">
                  <c:v>40575.597222222219</c:v>
                </c:pt>
                <c:pt idx="87">
                  <c:v>40575.604166666664</c:v>
                </c:pt>
                <c:pt idx="88">
                  <c:v>40575.611111111109</c:v>
                </c:pt>
                <c:pt idx="89">
                  <c:v>40575.618055555555</c:v>
                </c:pt>
                <c:pt idx="90">
                  <c:v>40575.625</c:v>
                </c:pt>
                <c:pt idx="91">
                  <c:v>40575.631944444445</c:v>
                </c:pt>
                <c:pt idx="92">
                  <c:v>40575.638888888891</c:v>
                </c:pt>
                <c:pt idx="93">
                  <c:v>40575.645833333336</c:v>
                </c:pt>
                <c:pt idx="94">
                  <c:v>40575.652777777781</c:v>
                </c:pt>
                <c:pt idx="95">
                  <c:v>40575.659722222219</c:v>
                </c:pt>
                <c:pt idx="96">
                  <c:v>40575.666666666664</c:v>
                </c:pt>
                <c:pt idx="97">
                  <c:v>40575.673611111109</c:v>
                </c:pt>
                <c:pt idx="98">
                  <c:v>40575.680555555555</c:v>
                </c:pt>
                <c:pt idx="99">
                  <c:v>40575.6875</c:v>
                </c:pt>
                <c:pt idx="100">
                  <c:v>40575.694444444445</c:v>
                </c:pt>
                <c:pt idx="101">
                  <c:v>40575.701388888891</c:v>
                </c:pt>
                <c:pt idx="102">
                  <c:v>40575.708333333336</c:v>
                </c:pt>
                <c:pt idx="103">
                  <c:v>40575.715277777781</c:v>
                </c:pt>
                <c:pt idx="104">
                  <c:v>40575.722222222219</c:v>
                </c:pt>
                <c:pt idx="105">
                  <c:v>40575.729166666664</c:v>
                </c:pt>
                <c:pt idx="106">
                  <c:v>40575.736111111109</c:v>
                </c:pt>
                <c:pt idx="107">
                  <c:v>40575.743055555555</c:v>
                </c:pt>
                <c:pt idx="108">
                  <c:v>40575.75</c:v>
                </c:pt>
                <c:pt idx="109">
                  <c:v>40575.756944444445</c:v>
                </c:pt>
                <c:pt idx="110">
                  <c:v>40575.763888888891</c:v>
                </c:pt>
                <c:pt idx="111">
                  <c:v>40575.770833333336</c:v>
                </c:pt>
                <c:pt idx="112">
                  <c:v>40575.777777777781</c:v>
                </c:pt>
                <c:pt idx="113">
                  <c:v>40575.784722222219</c:v>
                </c:pt>
                <c:pt idx="114">
                  <c:v>40575.791666666664</c:v>
                </c:pt>
                <c:pt idx="115">
                  <c:v>40575.798611111109</c:v>
                </c:pt>
                <c:pt idx="116">
                  <c:v>40575.805555555555</c:v>
                </c:pt>
                <c:pt idx="117">
                  <c:v>40575.8125</c:v>
                </c:pt>
                <c:pt idx="118">
                  <c:v>40575.819444444445</c:v>
                </c:pt>
                <c:pt idx="119">
                  <c:v>40575.826388888891</c:v>
                </c:pt>
                <c:pt idx="120">
                  <c:v>40575.833333333336</c:v>
                </c:pt>
                <c:pt idx="121">
                  <c:v>40575.840277777781</c:v>
                </c:pt>
                <c:pt idx="122">
                  <c:v>40575.847222222219</c:v>
                </c:pt>
                <c:pt idx="123">
                  <c:v>40575.854166666664</c:v>
                </c:pt>
                <c:pt idx="124">
                  <c:v>40575.861111111109</c:v>
                </c:pt>
                <c:pt idx="125">
                  <c:v>40575.868055555555</c:v>
                </c:pt>
                <c:pt idx="126">
                  <c:v>40575.875</c:v>
                </c:pt>
                <c:pt idx="127">
                  <c:v>40575.881944444445</c:v>
                </c:pt>
                <c:pt idx="128">
                  <c:v>40575.888888888891</c:v>
                </c:pt>
                <c:pt idx="129">
                  <c:v>40575.895833333336</c:v>
                </c:pt>
                <c:pt idx="130">
                  <c:v>40575.902777777781</c:v>
                </c:pt>
                <c:pt idx="131">
                  <c:v>40575.909722222219</c:v>
                </c:pt>
                <c:pt idx="132">
                  <c:v>40575.916666666664</c:v>
                </c:pt>
                <c:pt idx="133">
                  <c:v>40575.923611111109</c:v>
                </c:pt>
                <c:pt idx="134">
                  <c:v>40575.930555555555</c:v>
                </c:pt>
                <c:pt idx="135">
                  <c:v>40575.9375</c:v>
                </c:pt>
                <c:pt idx="136">
                  <c:v>40575.944444444445</c:v>
                </c:pt>
                <c:pt idx="137">
                  <c:v>40575.951388888891</c:v>
                </c:pt>
                <c:pt idx="138">
                  <c:v>40575.958333333336</c:v>
                </c:pt>
                <c:pt idx="139">
                  <c:v>40575.965277777781</c:v>
                </c:pt>
                <c:pt idx="140">
                  <c:v>40575.972222222219</c:v>
                </c:pt>
                <c:pt idx="141">
                  <c:v>40575.979166666664</c:v>
                </c:pt>
                <c:pt idx="142">
                  <c:v>40575.986111111109</c:v>
                </c:pt>
                <c:pt idx="143">
                  <c:v>40575.993055555555</c:v>
                </c:pt>
                <c:pt idx="144">
                  <c:v>40576</c:v>
                </c:pt>
                <c:pt idx="145">
                  <c:v>40576.006944444445</c:v>
                </c:pt>
                <c:pt idx="146">
                  <c:v>40576.013888888891</c:v>
                </c:pt>
                <c:pt idx="147">
                  <c:v>40576.020833333336</c:v>
                </c:pt>
                <c:pt idx="148">
                  <c:v>40576.027777777781</c:v>
                </c:pt>
                <c:pt idx="149">
                  <c:v>40576.034722222219</c:v>
                </c:pt>
                <c:pt idx="150">
                  <c:v>40576.041666666664</c:v>
                </c:pt>
                <c:pt idx="151">
                  <c:v>40576.048611111109</c:v>
                </c:pt>
                <c:pt idx="152">
                  <c:v>40576.055555555555</c:v>
                </c:pt>
                <c:pt idx="153">
                  <c:v>40576.0625</c:v>
                </c:pt>
                <c:pt idx="154">
                  <c:v>40576.069444444445</c:v>
                </c:pt>
                <c:pt idx="155">
                  <c:v>40576.076388888891</c:v>
                </c:pt>
                <c:pt idx="156">
                  <c:v>40576.083333333336</c:v>
                </c:pt>
                <c:pt idx="157">
                  <c:v>40576.090277777781</c:v>
                </c:pt>
                <c:pt idx="158">
                  <c:v>40576.097222222219</c:v>
                </c:pt>
                <c:pt idx="159">
                  <c:v>40576.104166666664</c:v>
                </c:pt>
                <c:pt idx="160">
                  <c:v>40576.111111111109</c:v>
                </c:pt>
                <c:pt idx="161">
                  <c:v>40576.118055555555</c:v>
                </c:pt>
                <c:pt idx="162">
                  <c:v>40576.125</c:v>
                </c:pt>
                <c:pt idx="163">
                  <c:v>40576.131944444445</c:v>
                </c:pt>
                <c:pt idx="164">
                  <c:v>40576.138888888891</c:v>
                </c:pt>
                <c:pt idx="165">
                  <c:v>40576.145833333336</c:v>
                </c:pt>
                <c:pt idx="166">
                  <c:v>40576.152777777781</c:v>
                </c:pt>
                <c:pt idx="167">
                  <c:v>40576.159722222219</c:v>
                </c:pt>
                <c:pt idx="168">
                  <c:v>40576.166666666664</c:v>
                </c:pt>
                <c:pt idx="169">
                  <c:v>40576.173611111109</c:v>
                </c:pt>
                <c:pt idx="170">
                  <c:v>40576.180555555555</c:v>
                </c:pt>
                <c:pt idx="171">
                  <c:v>40576.1875</c:v>
                </c:pt>
                <c:pt idx="172">
                  <c:v>40576.194444444445</c:v>
                </c:pt>
                <c:pt idx="173">
                  <c:v>40576.201388888891</c:v>
                </c:pt>
                <c:pt idx="174">
                  <c:v>40576.208333333336</c:v>
                </c:pt>
                <c:pt idx="175">
                  <c:v>40576.215277777781</c:v>
                </c:pt>
                <c:pt idx="176">
                  <c:v>40576.222222222219</c:v>
                </c:pt>
                <c:pt idx="177">
                  <c:v>40576.229166666664</c:v>
                </c:pt>
                <c:pt idx="178">
                  <c:v>40576.236111111109</c:v>
                </c:pt>
                <c:pt idx="179">
                  <c:v>40576.243055555555</c:v>
                </c:pt>
                <c:pt idx="180">
                  <c:v>40576.25</c:v>
                </c:pt>
                <c:pt idx="181">
                  <c:v>40576.256944444445</c:v>
                </c:pt>
                <c:pt idx="182">
                  <c:v>40576.263888888891</c:v>
                </c:pt>
                <c:pt idx="183">
                  <c:v>40576.270833333336</c:v>
                </c:pt>
                <c:pt idx="184">
                  <c:v>40576.277777777781</c:v>
                </c:pt>
                <c:pt idx="185">
                  <c:v>40576.284722222219</c:v>
                </c:pt>
                <c:pt idx="186">
                  <c:v>40576.291666666664</c:v>
                </c:pt>
                <c:pt idx="187">
                  <c:v>40576.298611111109</c:v>
                </c:pt>
                <c:pt idx="188">
                  <c:v>40576.305555555555</c:v>
                </c:pt>
                <c:pt idx="189">
                  <c:v>40576.3125</c:v>
                </c:pt>
                <c:pt idx="190">
                  <c:v>40576.319444444445</c:v>
                </c:pt>
                <c:pt idx="191">
                  <c:v>40576.326388888891</c:v>
                </c:pt>
                <c:pt idx="192">
                  <c:v>40576.333333333336</c:v>
                </c:pt>
                <c:pt idx="193">
                  <c:v>40576.340277777781</c:v>
                </c:pt>
                <c:pt idx="194">
                  <c:v>40576.347222222219</c:v>
                </c:pt>
                <c:pt idx="195">
                  <c:v>40576.354166666664</c:v>
                </c:pt>
                <c:pt idx="196">
                  <c:v>40576.361111111109</c:v>
                </c:pt>
                <c:pt idx="197">
                  <c:v>40576.368055555555</c:v>
                </c:pt>
                <c:pt idx="198">
                  <c:v>40576.375</c:v>
                </c:pt>
                <c:pt idx="199">
                  <c:v>40576.381944444445</c:v>
                </c:pt>
                <c:pt idx="200">
                  <c:v>40576.388888888891</c:v>
                </c:pt>
                <c:pt idx="201">
                  <c:v>40576.395833333336</c:v>
                </c:pt>
                <c:pt idx="202">
                  <c:v>40576.402777777781</c:v>
                </c:pt>
                <c:pt idx="203">
                  <c:v>40576.409722222219</c:v>
                </c:pt>
                <c:pt idx="204">
                  <c:v>40576.416666666664</c:v>
                </c:pt>
                <c:pt idx="205">
                  <c:v>40576.423611111109</c:v>
                </c:pt>
                <c:pt idx="206">
                  <c:v>40576.430555555555</c:v>
                </c:pt>
                <c:pt idx="207">
                  <c:v>40576.4375</c:v>
                </c:pt>
                <c:pt idx="208">
                  <c:v>40576.444444444445</c:v>
                </c:pt>
                <c:pt idx="209">
                  <c:v>40576.451388888891</c:v>
                </c:pt>
                <c:pt idx="210">
                  <c:v>40576.458333333336</c:v>
                </c:pt>
                <c:pt idx="211">
                  <c:v>40576.465277777781</c:v>
                </c:pt>
                <c:pt idx="212">
                  <c:v>40576.472222222219</c:v>
                </c:pt>
                <c:pt idx="213">
                  <c:v>40576.479166666664</c:v>
                </c:pt>
                <c:pt idx="214">
                  <c:v>40576.486111111109</c:v>
                </c:pt>
                <c:pt idx="215">
                  <c:v>40576.493055555555</c:v>
                </c:pt>
                <c:pt idx="216">
                  <c:v>40576.5</c:v>
                </c:pt>
                <c:pt idx="217">
                  <c:v>40576.506944444445</c:v>
                </c:pt>
                <c:pt idx="218">
                  <c:v>40576.513888888891</c:v>
                </c:pt>
                <c:pt idx="219">
                  <c:v>40576.520833333336</c:v>
                </c:pt>
                <c:pt idx="220">
                  <c:v>40576.527777777781</c:v>
                </c:pt>
                <c:pt idx="221">
                  <c:v>40576.534722222219</c:v>
                </c:pt>
                <c:pt idx="222">
                  <c:v>40576.541666666664</c:v>
                </c:pt>
                <c:pt idx="223">
                  <c:v>40576.548611111109</c:v>
                </c:pt>
                <c:pt idx="224">
                  <c:v>40576.555555555555</c:v>
                </c:pt>
                <c:pt idx="225">
                  <c:v>40576.5625</c:v>
                </c:pt>
                <c:pt idx="226">
                  <c:v>40576.569444444445</c:v>
                </c:pt>
                <c:pt idx="227">
                  <c:v>40576.576388888891</c:v>
                </c:pt>
                <c:pt idx="228">
                  <c:v>40576.583333333336</c:v>
                </c:pt>
                <c:pt idx="229">
                  <c:v>40576.590277777781</c:v>
                </c:pt>
                <c:pt idx="230">
                  <c:v>40576.597222222219</c:v>
                </c:pt>
                <c:pt idx="231">
                  <c:v>40576.604166666664</c:v>
                </c:pt>
                <c:pt idx="232">
                  <c:v>40576.611111111109</c:v>
                </c:pt>
                <c:pt idx="233">
                  <c:v>40576.618055555555</c:v>
                </c:pt>
                <c:pt idx="234">
                  <c:v>40576.625</c:v>
                </c:pt>
                <c:pt idx="235">
                  <c:v>40576.631944444445</c:v>
                </c:pt>
                <c:pt idx="236">
                  <c:v>40576.638888888891</c:v>
                </c:pt>
                <c:pt idx="237">
                  <c:v>40576.645833333336</c:v>
                </c:pt>
                <c:pt idx="238">
                  <c:v>40576.652777777781</c:v>
                </c:pt>
                <c:pt idx="239">
                  <c:v>40576.659722222219</c:v>
                </c:pt>
                <c:pt idx="240">
                  <c:v>40576.666666666664</c:v>
                </c:pt>
                <c:pt idx="241">
                  <c:v>40576.673611111109</c:v>
                </c:pt>
                <c:pt idx="242">
                  <c:v>40576.680555555555</c:v>
                </c:pt>
                <c:pt idx="243">
                  <c:v>40576.6875</c:v>
                </c:pt>
                <c:pt idx="244">
                  <c:v>40576.694444444445</c:v>
                </c:pt>
                <c:pt idx="245">
                  <c:v>40576.701388888891</c:v>
                </c:pt>
                <c:pt idx="246">
                  <c:v>40576.708333333336</c:v>
                </c:pt>
                <c:pt idx="247">
                  <c:v>40576.715277777781</c:v>
                </c:pt>
                <c:pt idx="248">
                  <c:v>40576.722222222219</c:v>
                </c:pt>
                <c:pt idx="249">
                  <c:v>40576.729166666664</c:v>
                </c:pt>
                <c:pt idx="250">
                  <c:v>40576.736111111109</c:v>
                </c:pt>
                <c:pt idx="251">
                  <c:v>40576.743055555555</c:v>
                </c:pt>
                <c:pt idx="252">
                  <c:v>40576.75</c:v>
                </c:pt>
                <c:pt idx="253">
                  <c:v>40576.756944444445</c:v>
                </c:pt>
                <c:pt idx="254">
                  <c:v>40576.763888888891</c:v>
                </c:pt>
                <c:pt idx="255">
                  <c:v>40576.770833333336</c:v>
                </c:pt>
                <c:pt idx="256">
                  <c:v>40576.777777777781</c:v>
                </c:pt>
                <c:pt idx="257">
                  <c:v>40576.784722222219</c:v>
                </c:pt>
                <c:pt idx="258">
                  <c:v>40576.791666666664</c:v>
                </c:pt>
                <c:pt idx="259">
                  <c:v>40576.798611111109</c:v>
                </c:pt>
                <c:pt idx="260">
                  <c:v>40576.805555555555</c:v>
                </c:pt>
                <c:pt idx="261">
                  <c:v>40576.8125</c:v>
                </c:pt>
                <c:pt idx="262">
                  <c:v>40576.819444444445</c:v>
                </c:pt>
                <c:pt idx="263">
                  <c:v>40576.826388888891</c:v>
                </c:pt>
                <c:pt idx="264">
                  <c:v>40576.833333333336</c:v>
                </c:pt>
                <c:pt idx="265">
                  <c:v>40576.840277777781</c:v>
                </c:pt>
                <c:pt idx="266">
                  <c:v>40576.847222222219</c:v>
                </c:pt>
                <c:pt idx="267">
                  <c:v>40576.854166666664</c:v>
                </c:pt>
                <c:pt idx="268">
                  <c:v>40576.861111111109</c:v>
                </c:pt>
                <c:pt idx="269">
                  <c:v>40576.868055555555</c:v>
                </c:pt>
                <c:pt idx="270">
                  <c:v>40576.875</c:v>
                </c:pt>
                <c:pt idx="271">
                  <c:v>40576.881944444445</c:v>
                </c:pt>
                <c:pt idx="272">
                  <c:v>40576.888888888891</c:v>
                </c:pt>
                <c:pt idx="273">
                  <c:v>40576.895833333336</c:v>
                </c:pt>
                <c:pt idx="274">
                  <c:v>40576.902777777781</c:v>
                </c:pt>
                <c:pt idx="275">
                  <c:v>40576.909722222219</c:v>
                </c:pt>
                <c:pt idx="276">
                  <c:v>40576.916666666664</c:v>
                </c:pt>
                <c:pt idx="277">
                  <c:v>40576.923611111109</c:v>
                </c:pt>
                <c:pt idx="278">
                  <c:v>40576.930555555555</c:v>
                </c:pt>
                <c:pt idx="279">
                  <c:v>40576.9375</c:v>
                </c:pt>
                <c:pt idx="280">
                  <c:v>40576.944444444445</c:v>
                </c:pt>
                <c:pt idx="281">
                  <c:v>40576.951388888891</c:v>
                </c:pt>
                <c:pt idx="282">
                  <c:v>40576.958333333336</c:v>
                </c:pt>
                <c:pt idx="283">
                  <c:v>40576.965277777781</c:v>
                </c:pt>
                <c:pt idx="284">
                  <c:v>40576.972222222219</c:v>
                </c:pt>
                <c:pt idx="285">
                  <c:v>40576.979166666664</c:v>
                </c:pt>
                <c:pt idx="286">
                  <c:v>40576.986111111109</c:v>
                </c:pt>
                <c:pt idx="287">
                  <c:v>40576.993055555555</c:v>
                </c:pt>
                <c:pt idx="288">
                  <c:v>40577</c:v>
                </c:pt>
                <c:pt idx="289">
                  <c:v>40577.006944444445</c:v>
                </c:pt>
                <c:pt idx="290">
                  <c:v>40577.013888888891</c:v>
                </c:pt>
                <c:pt idx="291">
                  <c:v>40577.020833333336</c:v>
                </c:pt>
                <c:pt idx="292">
                  <c:v>40577.027777777781</c:v>
                </c:pt>
                <c:pt idx="293">
                  <c:v>40577.034722222219</c:v>
                </c:pt>
                <c:pt idx="294">
                  <c:v>40577.041666666664</c:v>
                </c:pt>
                <c:pt idx="295">
                  <c:v>40577.048611111109</c:v>
                </c:pt>
                <c:pt idx="296">
                  <c:v>40577.055555555555</c:v>
                </c:pt>
                <c:pt idx="297">
                  <c:v>40577.0625</c:v>
                </c:pt>
                <c:pt idx="298">
                  <c:v>40577.069444444445</c:v>
                </c:pt>
                <c:pt idx="299">
                  <c:v>40577.076388888891</c:v>
                </c:pt>
                <c:pt idx="300">
                  <c:v>40577.083333333336</c:v>
                </c:pt>
                <c:pt idx="301">
                  <c:v>40577.090277777781</c:v>
                </c:pt>
                <c:pt idx="302">
                  <c:v>40577.097222222219</c:v>
                </c:pt>
                <c:pt idx="303">
                  <c:v>40577.104166666664</c:v>
                </c:pt>
                <c:pt idx="304">
                  <c:v>40577.111111111109</c:v>
                </c:pt>
                <c:pt idx="305">
                  <c:v>40577.118055555555</c:v>
                </c:pt>
                <c:pt idx="306">
                  <c:v>40577.125</c:v>
                </c:pt>
                <c:pt idx="307">
                  <c:v>40577.131944444445</c:v>
                </c:pt>
                <c:pt idx="308">
                  <c:v>40577.138888888891</c:v>
                </c:pt>
                <c:pt idx="309">
                  <c:v>40577.145833333336</c:v>
                </c:pt>
                <c:pt idx="310">
                  <c:v>40577.152777777781</c:v>
                </c:pt>
                <c:pt idx="311">
                  <c:v>40577.159722222219</c:v>
                </c:pt>
                <c:pt idx="312">
                  <c:v>40577.166666666664</c:v>
                </c:pt>
                <c:pt idx="313">
                  <c:v>40577.173611111109</c:v>
                </c:pt>
                <c:pt idx="314">
                  <c:v>40577.180555555555</c:v>
                </c:pt>
                <c:pt idx="315">
                  <c:v>40577.1875</c:v>
                </c:pt>
                <c:pt idx="316">
                  <c:v>40577.194444444445</c:v>
                </c:pt>
                <c:pt idx="317">
                  <c:v>40577.201388888891</c:v>
                </c:pt>
                <c:pt idx="318">
                  <c:v>40577.208333333336</c:v>
                </c:pt>
                <c:pt idx="319">
                  <c:v>40577.215277777781</c:v>
                </c:pt>
                <c:pt idx="320">
                  <c:v>40577.222222222219</c:v>
                </c:pt>
                <c:pt idx="321">
                  <c:v>40577.229166666664</c:v>
                </c:pt>
                <c:pt idx="322">
                  <c:v>40577.236111111109</c:v>
                </c:pt>
                <c:pt idx="323">
                  <c:v>40577.243055555555</c:v>
                </c:pt>
                <c:pt idx="324">
                  <c:v>40577.25</c:v>
                </c:pt>
                <c:pt idx="325">
                  <c:v>40577.256944444445</c:v>
                </c:pt>
                <c:pt idx="326">
                  <c:v>40577.263888888891</c:v>
                </c:pt>
                <c:pt idx="327">
                  <c:v>40577.270833333336</c:v>
                </c:pt>
                <c:pt idx="328">
                  <c:v>40577.277777777781</c:v>
                </c:pt>
                <c:pt idx="329">
                  <c:v>40577.284722222219</c:v>
                </c:pt>
                <c:pt idx="330">
                  <c:v>40577.291666666664</c:v>
                </c:pt>
                <c:pt idx="331">
                  <c:v>40577.298611111109</c:v>
                </c:pt>
                <c:pt idx="332">
                  <c:v>40577.305555555555</c:v>
                </c:pt>
                <c:pt idx="333">
                  <c:v>40577.3125</c:v>
                </c:pt>
                <c:pt idx="334">
                  <c:v>40577.319444444445</c:v>
                </c:pt>
                <c:pt idx="335">
                  <c:v>40577.326388888891</c:v>
                </c:pt>
                <c:pt idx="336">
                  <c:v>40577.333333333336</c:v>
                </c:pt>
                <c:pt idx="337">
                  <c:v>40577.340277777781</c:v>
                </c:pt>
                <c:pt idx="338">
                  <c:v>40577.347222222219</c:v>
                </c:pt>
                <c:pt idx="339">
                  <c:v>40577.354166666664</c:v>
                </c:pt>
                <c:pt idx="340">
                  <c:v>40577.361111111109</c:v>
                </c:pt>
                <c:pt idx="341">
                  <c:v>40577.368055555555</c:v>
                </c:pt>
                <c:pt idx="342">
                  <c:v>40577.375</c:v>
                </c:pt>
                <c:pt idx="343">
                  <c:v>40577.381944444445</c:v>
                </c:pt>
                <c:pt idx="344">
                  <c:v>40577.388888888891</c:v>
                </c:pt>
                <c:pt idx="345">
                  <c:v>40577.395833333336</c:v>
                </c:pt>
                <c:pt idx="346">
                  <c:v>40577.402777777781</c:v>
                </c:pt>
                <c:pt idx="347">
                  <c:v>40577.409722222219</c:v>
                </c:pt>
                <c:pt idx="348">
                  <c:v>40577.416666666664</c:v>
                </c:pt>
                <c:pt idx="349">
                  <c:v>40577.423611111109</c:v>
                </c:pt>
                <c:pt idx="350">
                  <c:v>40577.430555555555</c:v>
                </c:pt>
                <c:pt idx="351">
                  <c:v>40577.4375</c:v>
                </c:pt>
                <c:pt idx="352">
                  <c:v>40577.444444444445</c:v>
                </c:pt>
                <c:pt idx="353">
                  <c:v>40577.451388888891</c:v>
                </c:pt>
                <c:pt idx="354">
                  <c:v>40577.458333333336</c:v>
                </c:pt>
                <c:pt idx="355">
                  <c:v>40577.465277777781</c:v>
                </c:pt>
                <c:pt idx="356">
                  <c:v>40577.472222222219</c:v>
                </c:pt>
                <c:pt idx="357">
                  <c:v>40577.479166666664</c:v>
                </c:pt>
                <c:pt idx="358">
                  <c:v>40577.486111111109</c:v>
                </c:pt>
                <c:pt idx="359">
                  <c:v>40577.493055555555</c:v>
                </c:pt>
                <c:pt idx="360">
                  <c:v>40577.5</c:v>
                </c:pt>
                <c:pt idx="361">
                  <c:v>40577.506944444445</c:v>
                </c:pt>
                <c:pt idx="362">
                  <c:v>40577.513888888891</c:v>
                </c:pt>
                <c:pt idx="363">
                  <c:v>40577.520833333336</c:v>
                </c:pt>
                <c:pt idx="364">
                  <c:v>40577.527777777781</c:v>
                </c:pt>
                <c:pt idx="365">
                  <c:v>40577.534722222219</c:v>
                </c:pt>
                <c:pt idx="366">
                  <c:v>40577.541666666664</c:v>
                </c:pt>
                <c:pt idx="367">
                  <c:v>40577.548611111109</c:v>
                </c:pt>
                <c:pt idx="368">
                  <c:v>40577.555555555555</c:v>
                </c:pt>
                <c:pt idx="369">
                  <c:v>40577.5625</c:v>
                </c:pt>
                <c:pt idx="370">
                  <c:v>40577.569444444445</c:v>
                </c:pt>
                <c:pt idx="371">
                  <c:v>40577.576388888891</c:v>
                </c:pt>
                <c:pt idx="372">
                  <c:v>40577.583333333336</c:v>
                </c:pt>
                <c:pt idx="373">
                  <c:v>40577.590277777781</c:v>
                </c:pt>
                <c:pt idx="374">
                  <c:v>40577.597222222219</c:v>
                </c:pt>
                <c:pt idx="375">
                  <c:v>40577.604166666664</c:v>
                </c:pt>
                <c:pt idx="376">
                  <c:v>40577.611111111109</c:v>
                </c:pt>
                <c:pt idx="377">
                  <c:v>40577.618055555555</c:v>
                </c:pt>
                <c:pt idx="378">
                  <c:v>40577.625</c:v>
                </c:pt>
                <c:pt idx="379">
                  <c:v>40577.631944444445</c:v>
                </c:pt>
                <c:pt idx="380">
                  <c:v>40577.638888888891</c:v>
                </c:pt>
                <c:pt idx="381">
                  <c:v>40577.645833333336</c:v>
                </c:pt>
                <c:pt idx="382">
                  <c:v>40577.652777777781</c:v>
                </c:pt>
                <c:pt idx="383">
                  <c:v>40577.659722222219</c:v>
                </c:pt>
                <c:pt idx="384">
                  <c:v>40577.666666666664</c:v>
                </c:pt>
                <c:pt idx="385">
                  <c:v>40577.673611111109</c:v>
                </c:pt>
                <c:pt idx="386">
                  <c:v>40577.680555555555</c:v>
                </c:pt>
                <c:pt idx="387">
                  <c:v>40577.6875</c:v>
                </c:pt>
                <c:pt idx="388">
                  <c:v>40577.694444444445</c:v>
                </c:pt>
                <c:pt idx="389">
                  <c:v>40577.701388888891</c:v>
                </c:pt>
                <c:pt idx="390">
                  <c:v>40577.708333333336</c:v>
                </c:pt>
                <c:pt idx="391">
                  <c:v>40577.715277777781</c:v>
                </c:pt>
                <c:pt idx="392">
                  <c:v>40577.722222222219</c:v>
                </c:pt>
                <c:pt idx="393">
                  <c:v>40577.729166666664</c:v>
                </c:pt>
                <c:pt idx="394">
                  <c:v>40577.736111111109</c:v>
                </c:pt>
                <c:pt idx="395">
                  <c:v>40577.743055555555</c:v>
                </c:pt>
                <c:pt idx="396">
                  <c:v>40577.75</c:v>
                </c:pt>
                <c:pt idx="397">
                  <c:v>40577.756944444445</c:v>
                </c:pt>
                <c:pt idx="398">
                  <c:v>40577.763888888891</c:v>
                </c:pt>
                <c:pt idx="399">
                  <c:v>40577.770833333336</c:v>
                </c:pt>
                <c:pt idx="400">
                  <c:v>40577.777777777781</c:v>
                </c:pt>
                <c:pt idx="401">
                  <c:v>40577.784722222219</c:v>
                </c:pt>
                <c:pt idx="402">
                  <c:v>40577.791666666664</c:v>
                </c:pt>
                <c:pt idx="403">
                  <c:v>40577.798611111109</c:v>
                </c:pt>
                <c:pt idx="404">
                  <c:v>40577.805555555555</c:v>
                </c:pt>
                <c:pt idx="405">
                  <c:v>40577.8125</c:v>
                </c:pt>
                <c:pt idx="406">
                  <c:v>40577.819444444445</c:v>
                </c:pt>
                <c:pt idx="407">
                  <c:v>40577.826388888891</c:v>
                </c:pt>
                <c:pt idx="408">
                  <c:v>40577.833333333336</c:v>
                </c:pt>
                <c:pt idx="409">
                  <c:v>40577.840277777781</c:v>
                </c:pt>
                <c:pt idx="410">
                  <c:v>40577.847222222219</c:v>
                </c:pt>
                <c:pt idx="411">
                  <c:v>40577.854166666664</c:v>
                </c:pt>
                <c:pt idx="412">
                  <c:v>40577.861111111109</c:v>
                </c:pt>
                <c:pt idx="413">
                  <c:v>40577.868055555555</c:v>
                </c:pt>
                <c:pt idx="414">
                  <c:v>40577.875</c:v>
                </c:pt>
                <c:pt idx="415">
                  <c:v>40577.881944444445</c:v>
                </c:pt>
                <c:pt idx="416">
                  <c:v>40577.888888888891</c:v>
                </c:pt>
                <c:pt idx="417">
                  <c:v>40577.895833333336</c:v>
                </c:pt>
                <c:pt idx="418">
                  <c:v>40577.902777777781</c:v>
                </c:pt>
                <c:pt idx="419">
                  <c:v>40577.909722222219</c:v>
                </c:pt>
                <c:pt idx="420">
                  <c:v>40577.916666666664</c:v>
                </c:pt>
                <c:pt idx="421">
                  <c:v>40577.923611111109</c:v>
                </c:pt>
                <c:pt idx="422">
                  <c:v>40577.930555555555</c:v>
                </c:pt>
                <c:pt idx="423">
                  <c:v>40577.9375</c:v>
                </c:pt>
                <c:pt idx="424">
                  <c:v>40577.944444444445</c:v>
                </c:pt>
                <c:pt idx="425">
                  <c:v>40577.951388888891</c:v>
                </c:pt>
                <c:pt idx="426">
                  <c:v>40577.958333333336</c:v>
                </c:pt>
                <c:pt idx="427">
                  <c:v>40577.965277777781</c:v>
                </c:pt>
                <c:pt idx="428">
                  <c:v>40577.972222222219</c:v>
                </c:pt>
                <c:pt idx="429">
                  <c:v>40577.979166666664</c:v>
                </c:pt>
                <c:pt idx="430">
                  <c:v>40577.986111111109</c:v>
                </c:pt>
                <c:pt idx="431">
                  <c:v>40577.993055555555</c:v>
                </c:pt>
                <c:pt idx="432">
                  <c:v>40578</c:v>
                </c:pt>
                <c:pt idx="433">
                  <c:v>40578.006944444445</c:v>
                </c:pt>
                <c:pt idx="434">
                  <c:v>40578.013888888891</c:v>
                </c:pt>
                <c:pt idx="435">
                  <c:v>40578.020833333336</c:v>
                </c:pt>
                <c:pt idx="436">
                  <c:v>40578.027777777781</c:v>
                </c:pt>
                <c:pt idx="437">
                  <c:v>40578.034722222219</c:v>
                </c:pt>
                <c:pt idx="438">
                  <c:v>40578.041666666664</c:v>
                </c:pt>
                <c:pt idx="439">
                  <c:v>40578.048611111109</c:v>
                </c:pt>
                <c:pt idx="440">
                  <c:v>40578.055555555555</c:v>
                </c:pt>
                <c:pt idx="441">
                  <c:v>40578.0625</c:v>
                </c:pt>
                <c:pt idx="442">
                  <c:v>40578.069444444445</c:v>
                </c:pt>
                <c:pt idx="443">
                  <c:v>40578.076388888891</c:v>
                </c:pt>
                <c:pt idx="444">
                  <c:v>40578.083333333336</c:v>
                </c:pt>
                <c:pt idx="445">
                  <c:v>40578.090277777781</c:v>
                </c:pt>
                <c:pt idx="446">
                  <c:v>40578.097222222219</c:v>
                </c:pt>
                <c:pt idx="447">
                  <c:v>40578.104166666664</c:v>
                </c:pt>
                <c:pt idx="448">
                  <c:v>40578.111111111109</c:v>
                </c:pt>
                <c:pt idx="449">
                  <c:v>40578.118055555555</c:v>
                </c:pt>
                <c:pt idx="450">
                  <c:v>40578.125</c:v>
                </c:pt>
                <c:pt idx="451">
                  <c:v>40578.131944444445</c:v>
                </c:pt>
                <c:pt idx="452">
                  <c:v>40578.138888888891</c:v>
                </c:pt>
                <c:pt idx="453">
                  <c:v>40578.145833333336</c:v>
                </c:pt>
                <c:pt idx="454">
                  <c:v>40578.152777777781</c:v>
                </c:pt>
                <c:pt idx="455">
                  <c:v>40578.159722222219</c:v>
                </c:pt>
                <c:pt idx="456">
                  <c:v>40578.166666666664</c:v>
                </c:pt>
                <c:pt idx="457">
                  <c:v>40578.173611111109</c:v>
                </c:pt>
                <c:pt idx="458">
                  <c:v>40578.180555555555</c:v>
                </c:pt>
                <c:pt idx="459">
                  <c:v>40578.1875</c:v>
                </c:pt>
                <c:pt idx="460">
                  <c:v>40578.194444444445</c:v>
                </c:pt>
                <c:pt idx="461">
                  <c:v>40578.201388888891</c:v>
                </c:pt>
                <c:pt idx="462">
                  <c:v>40578.208333333336</c:v>
                </c:pt>
                <c:pt idx="463">
                  <c:v>40578.215277777781</c:v>
                </c:pt>
                <c:pt idx="464">
                  <c:v>40578.222222222219</c:v>
                </c:pt>
                <c:pt idx="465">
                  <c:v>40578.229166666664</c:v>
                </c:pt>
                <c:pt idx="466">
                  <c:v>40578.236111111109</c:v>
                </c:pt>
                <c:pt idx="467">
                  <c:v>40578.243055555555</c:v>
                </c:pt>
                <c:pt idx="468">
                  <c:v>40578.25</c:v>
                </c:pt>
                <c:pt idx="469">
                  <c:v>40578.256944444445</c:v>
                </c:pt>
                <c:pt idx="470">
                  <c:v>40578.263888888891</c:v>
                </c:pt>
                <c:pt idx="471">
                  <c:v>40578.270833333336</c:v>
                </c:pt>
                <c:pt idx="472">
                  <c:v>40578.277777777781</c:v>
                </c:pt>
                <c:pt idx="473">
                  <c:v>40578.284722222219</c:v>
                </c:pt>
                <c:pt idx="474">
                  <c:v>40578.291666666664</c:v>
                </c:pt>
                <c:pt idx="475">
                  <c:v>40578.298611111109</c:v>
                </c:pt>
                <c:pt idx="476">
                  <c:v>40578.305555555555</c:v>
                </c:pt>
                <c:pt idx="477">
                  <c:v>40578.3125</c:v>
                </c:pt>
                <c:pt idx="478">
                  <c:v>40578.319444444445</c:v>
                </c:pt>
                <c:pt idx="479">
                  <c:v>40578.326388888891</c:v>
                </c:pt>
                <c:pt idx="480">
                  <c:v>40578.333333333336</c:v>
                </c:pt>
                <c:pt idx="481">
                  <c:v>40578.340277777781</c:v>
                </c:pt>
                <c:pt idx="482">
                  <c:v>40578.347222222219</c:v>
                </c:pt>
                <c:pt idx="483">
                  <c:v>40578.354166666664</c:v>
                </c:pt>
                <c:pt idx="484">
                  <c:v>40578.361111111109</c:v>
                </c:pt>
                <c:pt idx="485">
                  <c:v>40578.368055555555</c:v>
                </c:pt>
                <c:pt idx="486">
                  <c:v>40578.375</c:v>
                </c:pt>
                <c:pt idx="487">
                  <c:v>40578.381944444445</c:v>
                </c:pt>
                <c:pt idx="488">
                  <c:v>40578.388888888891</c:v>
                </c:pt>
                <c:pt idx="489">
                  <c:v>40578.395833333336</c:v>
                </c:pt>
                <c:pt idx="490">
                  <c:v>40578.402777777781</c:v>
                </c:pt>
                <c:pt idx="491">
                  <c:v>40578.409722222219</c:v>
                </c:pt>
                <c:pt idx="492">
                  <c:v>40578.416666666664</c:v>
                </c:pt>
                <c:pt idx="493">
                  <c:v>40578.423611111109</c:v>
                </c:pt>
                <c:pt idx="494">
                  <c:v>40578.430555555555</c:v>
                </c:pt>
                <c:pt idx="495">
                  <c:v>40578.4375</c:v>
                </c:pt>
                <c:pt idx="496">
                  <c:v>40578.444444444445</c:v>
                </c:pt>
                <c:pt idx="497">
                  <c:v>40578.451388888891</c:v>
                </c:pt>
                <c:pt idx="498">
                  <c:v>40578.458333333336</c:v>
                </c:pt>
                <c:pt idx="499">
                  <c:v>40578.465277777781</c:v>
                </c:pt>
                <c:pt idx="500">
                  <c:v>40578.472222222219</c:v>
                </c:pt>
                <c:pt idx="501">
                  <c:v>40578.479166666664</c:v>
                </c:pt>
                <c:pt idx="502">
                  <c:v>40578.486111111109</c:v>
                </c:pt>
                <c:pt idx="503">
                  <c:v>40578.493055555555</c:v>
                </c:pt>
                <c:pt idx="504">
                  <c:v>40578.5</c:v>
                </c:pt>
                <c:pt idx="505">
                  <c:v>40578.506944444445</c:v>
                </c:pt>
                <c:pt idx="506">
                  <c:v>40578.513888888891</c:v>
                </c:pt>
                <c:pt idx="507">
                  <c:v>40578.520833333336</c:v>
                </c:pt>
                <c:pt idx="508">
                  <c:v>40578.527777777781</c:v>
                </c:pt>
                <c:pt idx="509">
                  <c:v>40578.534722222219</c:v>
                </c:pt>
                <c:pt idx="510">
                  <c:v>40578.541666666664</c:v>
                </c:pt>
                <c:pt idx="511">
                  <c:v>40578.548611111109</c:v>
                </c:pt>
                <c:pt idx="512">
                  <c:v>40578.555555555555</c:v>
                </c:pt>
                <c:pt idx="513">
                  <c:v>40578.5625</c:v>
                </c:pt>
                <c:pt idx="514">
                  <c:v>40578.569444444445</c:v>
                </c:pt>
                <c:pt idx="515">
                  <c:v>40578.576388888891</c:v>
                </c:pt>
                <c:pt idx="516">
                  <c:v>40578.583333333336</c:v>
                </c:pt>
                <c:pt idx="517">
                  <c:v>40578.590277777781</c:v>
                </c:pt>
                <c:pt idx="518">
                  <c:v>40578.597222222219</c:v>
                </c:pt>
                <c:pt idx="519">
                  <c:v>40578.604166666664</c:v>
                </c:pt>
                <c:pt idx="520">
                  <c:v>40578.611111111109</c:v>
                </c:pt>
                <c:pt idx="521">
                  <c:v>40578.618055555555</c:v>
                </c:pt>
                <c:pt idx="522">
                  <c:v>40578.625</c:v>
                </c:pt>
                <c:pt idx="523">
                  <c:v>40578.631944444445</c:v>
                </c:pt>
                <c:pt idx="524">
                  <c:v>40578.638888888891</c:v>
                </c:pt>
                <c:pt idx="525">
                  <c:v>40578.645833333336</c:v>
                </c:pt>
                <c:pt idx="526">
                  <c:v>40578.652777777781</c:v>
                </c:pt>
                <c:pt idx="527">
                  <c:v>40578.659722222219</c:v>
                </c:pt>
                <c:pt idx="528">
                  <c:v>40578.666666666664</c:v>
                </c:pt>
                <c:pt idx="529">
                  <c:v>40578.673611111109</c:v>
                </c:pt>
                <c:pt idx="530">
                  <c:v>40578.680555555555</c:v>
                </c:pt>
                <c:pt idx="531">
                  <c:v>40578.6875</c:v>
                </c:pt>
                <c:pt idx="532">
                  <c:v>40578.694444444445</c:v>
                </c:pt>
                <c:pt idx="533">
                  <c:v>40578.701388888891</c:v>
                </c:pt>
                <c:pt idx="534">
                  <c:v>40578.708333333336</c:v>
                </c:pt>
                <c:pt idx="535">
                  <c:v>40578.715277777781</c:v>
                </c:pt>
                <c:pt idx="536">
                  <c:v>40578.722222222219</c:v>
                </c:pt>
                <c:pt idx="537">
                  <c:v>40578.729166666664</c:v>
                </c:pt>
                <c:pt idx="538">
                  <c:v>40578.736111111109</c:v>
                </c:pt>
                <c:pt idx="539">
                  <c:v>40578.743055555555</c:v>
                </c:pt>
                <c:pt idx="540">
                  <c:v>40578.75</c:v>
                </c:pt>
                <c:pt idx="541">
                  <c:v>40578.756944444445</c:v>
                </c:pt>
                <c:pt idx="542">
                  <c:v>40578.763888888891</c:v>
                </c:pt>
                <c:pt idx="543">
                  <c:v>40578.770833333336</c:v>
                </c:pt>
                <c:pt idx="544">
                  <c:v>40578.777777777781</c:v>
                </c:pt>
                <c:pt idx="545">
                  <c:v>40578.784722222219</c:v>
                </c:pt>
                <c:pt idx="546">
                  <c:v>40578.791666666664</c:v>
                </c:pt>
                <c:pt idx="547">
                  <c:v>40578.798611111109</c:v>
                </c:pt>
                <c:pt idx="548">
                  <c:v>40578.805555555555</c:v>
                </c:pt>
                <c:pt idx="549">
                  <c:v>40578.8125</c:v>
                </c:pt>
                <c:pt idx="550">
                  <c:v>40578.819444444445</c:v>
                </c:pt>
                <c:pt idx="551">
                  <c:v>40578.826388888891</c:v>
                </c:pt>
                <c:pt idx="552">
                  <c:v>40578.833333333336</c:v>
                </c:pt>
                <c:pt idx="553">
                  <c:v>40578.840277777781</c:v>
                </c:pt>
                <c:pt idx="554">
                  <c:v>40578.847222222219</c:v>
                </c:pt>
                <c:pt idx="555">
                  <c:v>40578.854166666664</c:v>
                </c:pt>
                <c:pt idx="556">
                  <c:v>40578.861111111109</c:v>
                </c:pt>
                <c:pt idx="557">
                  <c:v>40578.868055555555</c:v>
                </c:pt>
                <c:pt idx="558">
                  <c:v>40578.875</c:v>
                </c:pt>
                <c:pt idx="559">
                  <c:v>40578.881944444445</c:v>
                </c:pt>
                <c:pt idx="560">
                  <c:v>40578.888888888891</c:v>
                </c:pt>
                <c:pt idx="561">
                  <c:v>40578.895833333336</c:v>
                </c:pt>
                <c:pt idx="562">
                  <c:v>40578.902777777781</c:v>
                </c:pt>
                <c:pt idx="563">
                  <c:v>40578.909722222219</c:v>
                </c:pt>
                <c:pt idx="564">
                  <c:v>40578.916666666664</c:v>
                </c:pt>
                <c:pt idx="565">
                  <c:v>40578.923611111109</c:v>
                </c:pt>
                <c:pt idx="566">
                  <c:v>40578.930555555555</c:v>
                </c:pt>
                <c:pt idx="567">
                  <c:v>40578.9375</c:v>
                </c:pt>
                <c:pt idx="568">
                  <c:v>40578.944444444445</c:v>
                </c:pt>
                <c:pt idx="569">
                  <c:v>40578.951388888891</c:v>
                </c:pt>
                <c:pt idx="570">
                  <c:v>40578.958333333336</c:v>
                </c:pt>
                <c:pt idx="571">
                  <c:v>40578.965277777781</c:v>
                </c:pt>
                <c:pt idx="572">
                  <c:v>40578.972222222219</c:v>
                </c:pt>
                <c:pt idx="573">
                  <c:v>40578.979166666664</c:v>
                </c:pt>
                <c:pt idx="574">
                  <c:v>40578.986111111109</c:v>
                </c:pt>
                <c:pt idx="575">
                  <c:v>40578.993055555555</c:v>
                </c:pt>
                <c:pt idx="576">
                  <c:v>40579</c:v>
                </c:pt>
                <c:pt idx="577">
                  <c:v>40579.006944444445</c:v>
                </c:pt>
                <c:pt idx="578">
                  <c:v>40579.013888888891</c:v>
                </c:pt>
                <c:pt idx="579">
                  <c:v>40579.020833333336</c:v>
                </c:pt>
                <c:pt idx="580">
                  <c:v>40579.027777777781</c:v>
                </c:pt>
                <c:pt idx="581">
                  <c:v>40579.034722222219</c:v>
                </c:pt>
                <c:pt idx="582">
                  <c:v>40579.041666666664</c:v>
                </c:pt>
                <c:pt idx="583">
                  <c:v>40579.048611111109</c:v>
                </c:pt>
                <c:pt idx="584">
                  <c:v>40579.055555555555</c:v>
                </c:pt>
                <c:pt idx="585">
                  <c:v>40579.0625</c:v>
                </c:pt>
                <c:pt idx="586">
                  <c:v>40579.069444444445</c:v>
                </c:pt>
                <c:pt idx="587">
                  <c:v>40579.076388888891</c:v>
                </c:pt>
                <c:pt idx="588">
                  <c:v>40579.083333333336</c:v>
                </c:pt>
                <c:pt idx="589">
                  <c:v>40579.090277777781</c:v>
                </c:pt>
                <c:pt idx="590">
                  <c:v>40579.097222222219</c:v>
                </c:pt>
                <c:pt idx="591">
                  <c:v>40579.104166666664</c:v>
                </c:pt>
                <c:pt idx="592">
                  <c:v>40579.111111111109</c:v>
                </c:pt>
                <c:pt idx="593">
                  <c:v>40579.118055555555</c:v>
                </c:pt>
                <c:pt idx="594">
                  <c:v>40579.125</c:v>
                </c:pt>
                <c:pt idx="595">
                  <c:v>40579.131944444445</c:v>
                </c:pt>
                <c:pt idx="596">
                  <c:v>40579.138888888891</c:v>
                </c:pt>
                <c:pt idx="597">
                  <c:v>40579.145833333336</c:v>
                </c:pt>
                <c:pt idx="598">
                  <c:v>40579.152777777781</c:v>
                </c:pt>
                <c:pt idx="599">
                  <c:v>40579.159722222219</c:v>
                </c:pt>
                <c:pt idx="600">
                  <c:v>40579.166666666664</c:v>
                </c:pt>
                <c:pt idx="601">
                  <c:v>40579.173611111109</c:v>
                </c:pt>
                <c:pt idx="602">
                  <c:v>40579.180555555555</c:v>
                </c:pt>
                <c:pt idx="603">
                  <c:v>40579.1875</c:v>
                </c:pt>
                <c:pt idx="604">
                  <c:v>40579.194444444445</c:v>
                </c:pt>
                <c:pt idx="605">
                  <c:v>40579.201388888891</c:v>
                </c:pt>
                <c:pt idx="606">
                  <c:v>40579.208333333336</c:v>
                </c:pt>
                <c:pt idx="607">
                  <c:v>40579.215277777781</c:v>
                </c:pt>
                <c:pt idx="608">
                  <c:v>40579.222222222219</c:v>
                </c:pt>
                <c:pt idx="609">
                  <c:v>40579.229166666664</c:v>
                </c:pt>
                <c:pt idx="610">
                  <c:v>40579.236111111109</c:v>
                </c:pt>
                <c:pt idx="611">
                  <c:v>40579.243055555555</c:v>
                </c:pt>
                <c:pt idx="612">
                  <c:v>40579.25</c:v>
                </c:pt>
                <c:pt idx="613">
                  <c:v>40579.256944444445</c:v>
                </c:pt>
                <c:pt idx="614">
                  <c:v>40579.263888888891</c:v>
                </c:pt>
                <c:pt idx="615">
                  <c:v>40579.270833333336</c:v>
                </c:pt>
                <c:pt idx="616">
                  <c:v>40579.277777777781</c:v>
                </c:pt>
                <c:pt idx="617">
                  <c:v>40579.284722222219</c:v>
                </c:pt>
                <c:pt idx="618">
                  <c:v>40579.291666666664</c:v>
                </c:pt>
                <c:pt idx="619">
                  <c:v>40579.298611111109</c:v>
                </c:pt>
                <c:pt idx="620">
                  <c:v>40579.305555555555</c:v>
                </c:pt>
                <c:pt idx="621">
                  <c:v>40579.3125</c:v>
                </c:pt>
                <c:pt idx="622">
                  <c:v>40579.319444444445</c:v>
                </c:pt>
                <c:pt idx="623">
                  <c:v>40579.326388888891</c:v>
                </c:pt>
                <c:pt idx="624">
                  <c:v>40579.333333333336</c:v>
                </c:pt>
                <c:pt idx="625">
                  <c:v>40579.340277777781</c:v>
                </c:pt>
                <c:pt idx="626">
                  <c:v>40579.347222222219</c:v>
                </c:pt>
                <c:pt idx="627">
                  <c:v>40579.354166666664</c:v>
                </c:pt>
                <c:pt idx="628">
                  <c:v>40579.361111111109</c:v>
                </c:pt>
                <c:pt idx="629">
                  <c:v>40579.368055555555</c:v>
                </c:pt>
                <c:pt idx="630">
                  <c:v>40579.375</c:v>
                </c:pt>
                <c:pt idx="631">
                  <c:v>40579.381944444445</c:v>
                </c:pt>
                <c:pt idx="632">
                  <c:v>40579.388888888891</c:v>
                </c:pt>
                <c:pt idx="633">
                  <c:v>40579.395833333336</c:v>
                </c:pt>
                <c:pt idx="634">
                  <c:v>40579.402777777781</c:v>
                </c:pt>
                <c:pt idx="635">
                  <c:v>40579.409722222219</c:v>
                </c:pt>
                <c:pt idx="636">
                  <c:v>40579.416666666664</c:v>
                </c:pt>
                <c:pt idx="637">
                  <c:v>40579.423611111109</c:v>
                </c:pt>
                <c:pt idx="638">
                  <c:v>40579.430555555555</c:v>
                </c:pt>
                <c:pt idx="639">
                  <c:v>40579.4375</c:v>
                </c:pt>
                <c:pt idx="640">
                  <c:v>40579.444444444445</c:v>
                </c:pt>
                <c:pt idx="641">
                  <c:v>40579.451388888891</c:v>
                </c:pt>
                <c:pt idx="642">
                  <c:v>40579.458333333336</c:v>
                </c:pt>
                <c:pt idx="643">
                  <c:v>40579.465277777781</c:v>
                </c:pt>
                <c:pt idx="644">
                  <c:v>40579.472222222219</c:v>
                </c:pt>
                <c:pt idx="645">
                  <c:v>40579.479166666664</c:v>
                </c:pt>
                <c:pt idx="646">
                  <c:v>40579.486111111109</c:v>
                </c:pt>
                <c:pt idx="647">
                  <c:v>40579.493055555555</c:v>
                </c:pt>
                <c:pt idx="648">
                  <c:v>40579.5</c:v>
                </c:pt>
                <c:pt idx="649">
                  <c:v>40579.506944444445</c:v>
                </c:pt>
                <c:pt idx="650">
                  <c:v>40579.513888888891</c:v>
                </c:pt>
                <c:pt idx="651">
                  <c:v>40579.520833333336</c:v>
                </c:pt>
                <c:pt idx="652">
                  <c:v>40579.527777777781</c:v>
                </c:pt>
                <c:pt idx="653">
                  <c:v>40579.534722222219</c:v>
                </c:pt>
                <c:pt idx="654">
                  <c:v>40579.541666666664</c:v>
                </c:pt>
                <c:pt idx="655">
                  <c:v>40579.548611111109</c:v>
                </c:pt>
                <c:pt idx="656">
                  <c:v>40579.555555555555</c:v>
                </c:pt>
                <c:pt idx="657">
                  <c:v>40579.5625</c:v>
                </c:pt>
                <c:pt idx="658">
                  <c:v>40579.569444444445</c:v>
                </c:pt>
                <c:pt idx="659">
                  <c:v>40579.576388888891</c:v>
                </c:pt>
                <c:pt idx="660">
                  <c:v>40579.583333333336</c:v>
                </c:pt>
                <c:pt idx="661">
                  <c:v>40579.590277777781</c:v>
                </c:pt>
                <c:pt idx="662">
                  <c:v>40579.597222222219</c:v>
                </c:pt>
                <c:pt idx="663">
                  <c:v>40579.604166666664</c:v>
                </c:pt>
                <c:pt idx="664">
                  <c:v>40579.611111111109</c:v>
                </c:pt>
                <c:pt idx="665">
                  <c:v>40579.618055555555</c:v>
                </c:pt>
                <c:pt idx="666">
                  <c:v>40579.625</c:v>
                </c:pt>
                <c:pt idx="667">
                  <c:v>40579.631944444445</c:v>
                </c:pt>
                <c:pt idx="668">
                  <c:v>40579.638888888891</c:v>
                </c:pt>
                <c:pt idx="669">
                  <c:v>40579.645833333336</c:v>
                </c:pt>
                <c:pt idx="670">
                  <c:v>40579.652777777781</c:v>
                </c:pt>
                <c:pt idx="671">
                  <c:v>40579.659722222219</c:v>
                </c:pt>
                <c:pt idx="672">
                  <c:v>40579.666666666664</c:v>
                </c:pt>
                <c:pt idx="673">
                  <c:v>40579.673611111109</c:v>
                </c:pt>
                <c:pt idx="674">
                  <c:v>40579.680555555555</c:v>
                </c:pt>
                <c:pt idx="675">
                  <c:v>40579.6875</c:v>
                </c:pt>
                <c:pt idx="676">
                  <c:v>40579.694444444445</c:v>
                </c:pt>
                <c:pt idx="677">
                  <c:v>40579.701388888891</c:v>
                </c:pt>
                <c:pt idx="678">
                  <c:v>40579.708333333336</c:v>
                </c:pt>
                <c:pt idx="679">
                  <c:v>40579.715277777781</c:v>
                </c:pt>
                <c:pt idx="680">
                  <c:v>40579.722222222219</c:v>
                </c:pt>
                <c:pt idx="681">
                  <c:v>40579.729166666664</c:v>
                </c:pt>
                <c:pt idx="682">
                  <c:v>40579.736111111109</c:v>
                </c:pt>
                <c:pt idx="683">
                  <c:v>40579.743055555555</c:v>
                </c:pt>
                <c:pt idx="684">
                  <c:v>40579.75</c:v>
                </c:pt>
                <c:pt idx="685">
                  <c:v>40579.756944444445</c:v>
                </c:pt>
                <c:pt idx="686">
                  <c:v>40579.763888888891</c:v>
                </c:pt>
                <c:pt idx="687">
                  <c:v>40579.770833333336</c:v>
                </c:pt>
                <c:pt idx="688">
                  <c:v>40579.777777777781</c:v>
                </c:pt>
                <c:pt idx="689">
                  <c:v>40579.784722222219</c:v>
                </c:pt>
                <c:pt idx="690">
                  <c:v>40579.791666666664</c:v>
                </c:pt>
                <c:pt idx="691">
                  <c:v>40579.798611111109</c:v>
                </c:pt>
                <c:pt idx="692">
                  <c:v>40579.805555555555</c:v>
                </c:pt>
                <c:pt idx="693">
                  <c:v>40579.8125</c:v>
                </c:pt>
                <c:pt idx="694">
                  <c:v>40579.819444444445</c:v>
                </c:pt>
                <c:pt idx="695">
                  <c:v>40579.826388888891</c:v>
                </c:pt>
                <c:pt idx="696">
                  <c:v>40579.833333333336</c:v>
                </c:pt>
                <c:pt idx="697">
                  <c:v>40579.840277777781</c:v>
                </c:pt>
                <c:pt idx="698">
                  <c:v>40579.847222222219</c:v>
                </c:pt>
                <c:pt idx="699">
                  <c:v>40579.854166666664</c:v>
                </c:pt>
                <c:pt idx="700">
                  <c:v>40579.861111111109</c:v>
                </c:pt>
                <c:pt idx="701">
                  <c:v>40579.868055555555</c:v>
                </c:pt>
                <c:pt idx="702">
                  <c:v>40579.875</c:v>
                </c:pt>
                <c:pt idx="703">
                  <c:v>40579.881944444445</c:v>
                </c:pt>
                <c:pt idx="704">
                  <c:v>40579.888888888891</c:v>
                </c:pt>
                <c:pt idx="705">
                  <c:v>40579.895833333336</c:v>
                </c:pt>
                <c:pt idx="706">
                  <c:v>40579.902777777781</c:v>
                </c:pt>
                <c:pt idx="707">
                  <c:v>40579.909722222219</c:v>
                </c:pt>
                <c:pt idx="708">
                  <c:v>40579.916666666664</c:v>
                </c:pt>
                <c:pt idx="709">
                  <c:v>40579.923611111109</c:v>
                </c:pt>
                <c:pt idx="710">
                  <c:v>40579.930555555555</c:v>
                </c:pt>
                <c:pt idx="711">
                  <c:v>40579.9375</c:v>
                </c:pt>
                <c:pt idx="712">
                  <c:v>40579.944444444445</c:v>
                </c:pt>
                <c:pt idx="713">
                  <c:v>40579.951388888891</c:v>
                </c:pt>
                <c:pt idx="714">
                  <c:v>40579.958333333336</c:v>
                </c:pt>
                <c:pt idx="715">
                  <c:v>40579.965277777781</c:v>
                </c:pt>
                <c:pt idx="716">
                  <c:v>40579.972222222219</c:v>
                </c:pt>
                <c:pt idx="717">
                  <c:v>40579.979166666664</c:v>
                </c:pt>
                <c:pt idx="718">
                  <c:v>40579.986111111109</c:v>
                </c:pt>
                <c:pt idx="719">
                  <c:v>40579.993055555555</c:v>
                </c:pt>
                <c:pt idx="720">
                  <c:v>40580</c:v>
                </c:pt>
                <c:pt idx="721">
                  <c:v>40580.006944444445</c:v>
                </c:pt>
                <c:pt idx="722">
                  <c:v>40580.013888888891</c:v>
                </c:pt>
                <c:pt idx="723">
                  <c:v>40580.020833333336</c:v>
                </c:pt>
                <c:pt idx="724">
                  <c:v>40580.027777777781</c:v>
                </c:pt>
                <c:pt idx="725">
                  <c:v>40580.034722222219</c:v>
                </c:pt>
                <c:pt idx="726">
                  <c:v>40580.041666666664</c:v>
                </c:pt>
                <c:pt idx="727">
                  <c:v>40580.048611111109</c:v>
                </c:pt>
                <c:pt idx="728">
                  <c:v>40580.055555555555</c:v>
                </c:pt>
                <c:pt idx="729">
                  <c:v>40580.0625</c:v>
                </c:pt>
                <c:pt idx="730">
                  <c:v>40580.069444444445</c:v>
                </c:pt>
                <c:pt idx="731">
                  <c:v>40580.076388888891</c:v>
                </c:pt>
                <c:pt idx="732">
                  <c:v>40580.083333333336</c:v>
                </c:pt>
                <c:pt idx="733">
                  <c:v>40580.090277777781</c:v>
                </c:pt>
                <c:pt idx="734">
                  <c:v>40580.097222222219</c:v>
                </c:pt>
                <c:pt idx="735">
                  <c:v>40580.104166666664</c:v>
                </c:pt>
                <c:pt idx="736">
                  <c:v>40580.111111111109</c:v>
                </c:pt>
                <c:pt idx="737">
                  <c:v>40580.118055555555</c:v>
                </c:pt>
                <c:pt idx="738">
                  <c:v>40580.125</c:v>
                </c:pt>
                <c:pt idx="739">
                  <c:v>40580.131944444445</c:v>
                </c:pt>
                <c:pt idx="740">
                  <c:v>40580.138888888891</c:v>
                </c:pt>
                <c:pt idx="741">
                  <c:v>40580.145833333336</c:v>
                </c:pt>
                <c:pt idx="742">
                  <c:v>40580.152777777781</c:v>
                </c:pt>
                <c:pt idx="743">
                  <c:v>40580.159722222219</c:v>
                </c:pt>
                <c:pt idx="744">
                  <c:v>40580.166666666664</c:v>
                </c:pt>
                <c:pt idx="745">
                  <c:v>40580.173611111109</c:v>
                </c:pt>
                <c:pt idx="746">
                  <c:v>40580.180555555555</c:v>
                </c:pt>
                <c:pt idx="747">
                  <c:v>40580.1875</c:v>
                </c:pt>
                <c:pt idx="748">
                  <c:v>40580.194444444445</c:v>
                </c:pt>
                <c:pt idx="749">
                  <c:v>40580.201388888891</c:v>
                </c:pt>
                <c:pt idx="750">
                  <c:v>40580.208333333336</c:v>
                </c:pt>
                <c:pt idx="751">
                  <c:v>40580.215277777781</c:v>
                </c:pt>
                <c:pt idx="752">
                  <c:v>40580.222222222219</c:v>
                </c:pt>
                <c:pt idx="753">
                  <c:v>40580.229166666664</c:v>
                </c:pt>
                <c:pt idx="754">
                  <c:v>40580.236111111109</c:v>
                </c:pt>
                <c:pt idx="755">
                  <c:v>40580.243055555555</c:v>
                </c:pt>
                <c:pt idx="756">
                  <c:v>40580.25</c:v>
                </c:pt>
                <c:pt idx="757">
                  <c:v>40580.256944444445</c:v>
                </c:pt>
                <c:pt idx="758">
                  <c:v>40580.263888888891</c:v>
                </c:pt>
                <c:pt idx="759">
                  <c:v>40580.270833333336</c:v>
                </c:pt>
                <c:pt idx="760">
                  <c:v>40580.277777777781</c:v>
                </c:pt>
                <c:pt idx="761">
                  <c:v>40580.284722222219</c:v>
                </c:pt>
                <c:pt idx="762">
                  <c:v>40580.291666666664</c:v>
                </c:pt>
                <c:pt idx="763">
                  <c:v>40580.298611111109</c:v>
                </c:pt>
                <c:pt idx="764">
                  <c:v>40580.305555555555</c:v>
                </c:pt>
                <c:pt idx="765">
                  <c:v>40580.3125</c:v>
                </c:pt>
                <c:pt idx="766">
                  <c:v>40580.319444444445</c:v>
                </c:pt>
                <c:pt idx="767">
                  <c:v>40580.326388888891</c:v>
                </c:pt>
                <c:pt idx="768">
                  <c:v>40580.333333333336</c:v>
                </c:pt>
                <c:pt idx="769">
                  <c:v>40580.340277777781</c:v>
                </c:pt>
                <c:pt idx="770">
                  <c:v>40580.347222222219</c:v>
                </c:pt>
                <c:pt idx="771">
                  <c:v>40580.354166666664</c:v>
                </c:pt>
                <c:pt idx="772">
                  <c:v>40580.361111111109</c:v>
                </c:pt>
                <c:pt idx="773">
                  <c:v>40580.368055555555</c:v>
                </c:pt>
                <c:pt idx="774">
                  <c:v>40580.375</c:v>
                </c:pt>
                <c:pt idx="775">
                  <c:v>40580.381944444445</c:v>
                </c:pt>
                <c:pt idx="776">
                  <c:v>40580.388888888891</c:v>
                </c:pt>
                <c:pt idx="777">
                  <c:v>40580.395833333336</c:v>
                </c:pt>
                <c:pt idx="778">
                  <c:v>40580.402777777781</c:v>
                </c:pt>
                <c:pt idx="779">
                  <c:v>40580.409722222219</c:v>
                </c:pt>
                <c:pt idx="780">
                  <c:v>40580.416666666664</c:v>
                </c:pt>
                <c:pt idx="781">
                  <c:v>40580.423611111109</c:v>
                </c:pt>
                <c:pt idx="782">
                  <c:v>40580.430555555555</c:v>
                </c:pt>
                <c:pt idx="783">
                  <c:v>40580.4375</c:v>
                </c:pt>
                <c:pt idx="784">
                  <c:v>40580.444444444445</c:v>
                </c:pt>
                <c:pt idx="785">
                  <c:v>40580.451388888891</c:v>
                </c:pt>
                <c:pt idx="786">
                  <c:v>40580.458333333336</c:v>
                </c:pt>
                <c:pt idx="787">
                  <c:v>40580.465277777781</c:v>
                </c:pt>
                <c:pt idx="788">
                  <c:v>40580.472222222219</c:v>
                </c:pt>
                <c:pt idx="789">
                  <c:v>40580.479166666664</c:v>
                </c:pt>
                <c:pt idx="790">
                  <c:v>40580.486111111109</c:v>
                </c:pt>
                <c:pt idx="791">
                  <c:v>40580.493055555555</c:v>
                </c:pt>
                <c:pt idx="792">
                  <c:v>40580.5</c:v>
                </c:pt>
                <c:pt idx="793">
                  <c:v>40580.506944444445</c:v>
                </c:pt>
                <c:pt idx="794">
                  <c:v>40580.513888888891</c:v>
                </c:pt>
                <c:pt idx="795">
                  <c:v>40580.520833333336</c:v>
                </c:pt>
                <c:pt idx="796">
                  <c:v>40580.527777777781</c:v>
                </c:pt>
                <c:pt idx="797">
                  <c:v>40580.534722222219</c:v>
                </c:pt>
                <c:pt idx="798">
                  <c:v>40580.541666666664</c:v>
                </c:pt>
                <c:pt idx="799">
                  <c:v>40580.548611111109</c:v>
                </c:pt>
                <c:pt idx="800">
                  <c:v>40580.555555555555</c:v>
                </c:pt>
                <c:pt idx="801">
                  <c:v>40580.5625</c:v>
                </c:pt>
                <c:pt idx="802">
                  <c:v>40580.569444444445</c:v>
                </c:pt>
                <c:pt idx="803">
                  <c:v>40580.576388888891</c:v>
                </c:pt>
                <c:pt idx="804">
                  <c:v>40580.583333333336</c:v>
                </c:pt>
                <c:pt idx="805">
                  <c:v>40580.590277777781</c:v>
                </c:pt>
                <c:pt idx="806">
                  <c:v>40580.597222222219</c:v>
                </c:pt>
                <c:pt idx="807">
                  <c:v>40580.604166666664</c:v>
                </c:pt>
                <c:pt idx="808">
                  <c:v>40580.611111111109</c:v>
                </c:pt>
                <c:pt idx="809">
                  <c:v>40580.618055555555</c:v>
                </c:pt>
                <c:pt idx="810">
                  <c:v>40580.625</c:v>
                </c:pt>
                <c:pt idx="811">
                  <c:v>40580.631944444445</c:v>
                </c:pt>
                <c:pt idx="812">
                  <c:v>40580.638888888891</c:v>
                </c:pt>
                <c:pt idx="813">
                  <c:v>40580.645833333336</c:v>
                </c:pt>
                <c:pt idx="814">
                  <c:v>40580.652777777781</c:v>
                </c:pt>
                <c:pt idx="815">
                  <c:v>40580.659722222219</c:v>
                </c:pt>
                <c:pt idx="816">
                  <c:v>40580.666666666664</c:v>
                </c:pt>
                <c:pt idx="817">
                  <c:v>40580.673611111109</c:v>
                </c:pt>
                <c:pt idx="818">
                  <c:v>40580.680555555555</c:v>
                </c:pt>
                <c:pt idx="819">
                  <c:v>40580.6875</c:v>
                </c:pt>
                <c:pt idx="820">
                  <c:v>40580.694444444445</c:v>
                </c:pt>
                <c:pt idx="821">
                  <c:v>40580.701388888891</c:v>
                </c:pt>
                <c:pt idx="822">
                  <c:v>40580.708333333336</c:v>
                </c:pt>
                <c:pt idx="823">
                  <c:v>40580.715277777781</c:v>
                </c:pt>
                <c:pt idx="824">
                  <c:v>40580.722222222219</c:v>
                </c:pt>
                <c:pt idx="825">
                  <c:v>40580.729166666664</c:v>
                </c:pt>
                <c:pt idx="826">
                  <c:v>40580.736111111109</c:v>
                </c:pt>
                <c:pt idx="827">
                  <c:v>40580.743055555555</c:v>
                </c:pt>
                <c:pt idx="828">
                  <c:v>40580.75</c:v>
                </c:pt>
                <c:pt idx="829">
                  <c:v>40580.756944444445</c:v>
                </c:pt>
                <c:pt idx="830">
                  <c:v>40580.763888888891</c:v>
                </c:pt>
                <c:pt idx="831">
                  <c:v>40580.770833333336</c:v>
                </c:pt>
                <c:pt idx="832">
                  <c:v>40580.777777777781</c:v>
                </c:pt>
                <c:pt idx="833">
                  <c:v>40580.784722222219</c:v>
                </c:pt>
                <c:pt idx="834">
                  <c:v>40580.791666666664</c:v>
                </c:pt>
                <c:pt idx="835">
                  <c:v>40580.798611111109</c:v>
                </c:pt>
                <c:pt idx="836">
                  <c:v>40580.805555555555</c:v>
                </c:pt>
                <c:pt idx="837">
                  <c:v>40580.8125</c:v>
                </c:pt>
                <c:pt idx="838">
                  <c:v>40580.819444444445</c:v>
                </c:pt>
                <c:pt idx="839">
                  <c:v>40580.826388888891</c:v>
                </c:pt>
                <c:pt idx="840">
                  <c:v>40580.833333333336</c:v>
                </c:pt>
                <c:pt idx="841">
                  <c:v>40580.840277777781</c:v>
                </c:pt>
                <c:pt idx="842">
                  <c:v>40580.847222222219</c:v>
                </c:pt>
                <c:pt idx="843">
                  <c:v>40580.854166666664</c:v>
                </c:pt>
                <c:pt idx="844">
                  <c:v>40580.861111111109</c:v>
                </c:pt>
                <c:pt idx="845">
                  <c:v>40580.868055555555</c:v>
                </c:pt>
                <c:pt idx="846">
                  <c:v>40580.875</c:v>
                </c:pt>
                <c:pt idx="847">
                  <c:v>40580.881944444445</c:v>
                </c:pt>
                <c:pt idx="848">
                  <c:v>40580.888888888891</c:v>
                </c:pt>
                <c:pt idx="849">
                  <c:v>40580.895833333336</c:v>
                </c:pt>
                <c:pt idx="850">
                  <c:v>40580.902777777781</c:v>
                </c:pt>
                <c:pt idx="851">
                  <c:v>40580.909722222219</c:v>
                </c:pt>
                <c:pt idx="852">
                  <c:v>40580.916666666664</c:v>
                </c:pt>
                <c:pt idx="853">
                  <c:v>40580.923611111109</c:v>
                </c:pt>
                <c:pt idx="854">
                  <c:v>40580.930555555555</c:v>
                </c:pt>
                <c:pt idx="855">
                  <c:v>40580.9375</c:v>
                </c:pt>
                <c:pt idx="856">
                  <c:v>40580.944444444445</c:v>
                </c:pt>
                <c:pt idx="857">
                  <c:v>40580.951388888891</c:v>
                </c:pt>
                <c:pt idx="858">
                  <c:v>40580.958333333336</c:v>
                </c:pt>
                <c:pt idx="859">
                  <c:v>40580.965277777781</c:v>
                </c:pt>
                <c:pt idx="860">
                  <c:v>40580.972222222219</c:v>
                </c:pt>
                <c:pt idx="861">
                  <c:v>40580.979166666664</c:v>
                </c:pt>
                <c:pt idx="862">
                  <c:v>40580.986111111109</c:v>
                </c:pt>
                <c:pt idx="863">
                  <c:v>40580.993055555555</c:v>
                </c:pt>
                <c:pt idx="864">
                  <c:v>40581</c:v>
                </c:pt>
                <c:pt idx="865">
                  <c:v>40581.006944444445</c:v>
                </c:pt>
                <c:pt idx="866">
                  <c:v>40581.013888888891</c:v>
                </c:pt>
                <c:pt idx="867">
                  <c:v>40581.020833333336</c:v>
                </c:pt>
                <c:pt idx="868">
                  <c:v>40581.027777777781</c:v>
                </c:pt>
                <c:pt idx="869">
                  <c:v>40581.034722222219</c:v>
                </c:pt>
                <c:pt idx="870">
                  <c:v>40581.041666666664</c:v>
                </c:pt>
                <c:pt idx="871">
                  <c:v>40581.048611111109</c:v>
                </c:pt>
                <c:pt idx="872">
                  <c:v>40581.055555555555</c:v>
                </c:pt>
                <c:pt idx="873">
                  <c:v>40581.0625</c:v>
                </c:pt>
                <c:pt idx="874">
                  <c:v>40581.069444444445</c:v>
                </c:pt>
                <c:pt idx="875">
                  <c:v>40581.076388888891</c:v>
                </c:pt>
                <c:pt idx="876">
                  <c:v>40581.083333333336</c:v>
                </c:pt>
                <c:pt idx="877">
                  <c:v>40581.090277777781</c:v>
                </c:pt>
                <c:pt idx="878">
                  <c:v>40581.097222222219</c:v>
                </c:pt>
                <c:pt idx="879">
                  <c:v>40581.104166666664</c:v>
                </c:pt>
                <c:pt idx="880">
                  <c:v>40581.111111111109</c:v>
                </c:pt>
                <c:pt idx="881">
                  <c:v>40581.118055555555</c:v>
                </c:pt>
                <c:pt idx="882">
                  <c:v>40581.125</c:v>
                </c:pt>
                <c:pt idx="883">
                  <c:v>40581.131944444445</c:v>
                </c:pt>
                <c:pt idx="884">
                  <c:v>40581.138888888891</c:v>
                </c:pt>
                <c:pt idx="885">
                  <c:v>40581.145833333336</c:v>
                </c:pt>
                <c:pt idx="886">
                  <c:v>40581.152777777781</c:v>
                </c:pt>
                <c:pt idx="887">
                  <c:v>40581.159722222219</c:v>
                </c:pt>
                <c:pt idx="888">
                  <c:v>40581.166666666664</c:v>
                </c:pt>
                <c:pt idx="889">
                  <c:v>40581.173611111109</c:v>
                </c:pt>
                <c:pt idx="890">
                  <c:v>40581.180555555555</c:v>
                </c:pt>
                <c:pt idx="891">
                  <c:v>40581.1875</c:v>
                </c:pt>
                <c:pt idx="892">
                  <c:v>40581.194444444445</c:v>
                </c:pt>
                <c:pt idx="893">
                  <c:v>40581.201388888891</c:v>
                </c:pt>
                <c:pt idx="894">
                  <c:v>40581.208333333336</c:v>
                </c:pt>
                <c:pt idx="895">
                  <c:v>40581.215277777781</c:v>
                </c:pt>
                <c:pt idx="896">
                  <c:v>40581.222222222219</c:v>
                </c:pt>
                <c:pt idx="897">
                  <c:v>40581.229166666664</c:v>
                </c:pt>
                <c:pt idx="898">
                  <c:v>40581.236111111109</c:v>
                </c:pt>
                <c:pt idx="899">
                  <c:v>40581.243055555555</c:v>
                </c:pt>
                <c:pt idx="900">
                  <c:v>40581.25</c:v>
                </c:pt>
                <c:pt idx="901">
                  <c:v>40581.256944444445</c:v>
                </c:pt>
                <c:pt idx="902">
                  <c:v>40581.263888888891</c:v>
                </c:pt>
                <c:pt idx="903">
                  <c:v>40581.270833333336</c:v>
                </c:pt>
                <c:pt idx="904">
                  <c:v>40581.277777777781</c:v>
                </c:pt>
                <c:pt idx="905">
                  <c:v>40581.284722222219</c:v>
                </c:pt>
                <c:pt idx="906">
                  <c:v>40581.291666666664</c:v>
                </c:pt>
                <c:pt idx="907">
                  <c:v>40581.298611111109</c:v>
                </c:pt>
                <c:pt idx="908">
                  <c:v>40581.305555555555</c:v>
                </c:pt>
                <c:pt idx="909">
                  <c:v>40581.3125</c:v>
                </c:pt>
                <c:pt idx="910">
                  <c:v>40581.319444444445</c:v>
                </c:pt>
                <c:pt idx="911">
                  <c:v>40581.326388888891</c:v>
                </c:pt>
                <c:pt idx="912">
                  <c:v>40581.333333333336</c:v>
                </c:pt>
                <c:pt idx="913">
                  <c:v>40581.340277777781</c:v>
                </c:pt>
                <c:pt idx="914">
                  <c:v>40581.347222222219</c:v>
                </c:pt>
                <c:pt idx="915">
                  <c:v>40581.354166666664</c:v>
                </c:pt>
                <c:pt idx="916">
                  <c:v>40581.361111111109</c:v>
                </c:pt>
                <c:pt idx="917">
                  <c:v>40581.368055555555</c:v>
                </c:pt>
                <c:pt idx="918">
                  <c:v>40581.375</c:v>
                </c:pt>
                <c:pt idx="919">
                  <c:v>40581.381944444445</c:v>
                </c:pt>
                <c:pt idx="920">
                  <c:v>40581.388888888891</c:v>
                </c:pt>
                <c:pt idx="921">
                  <c:v>40581.395833333336</c:v>
                </c:pt>
                <c:pt idx="922">
                  <c:v>40581.402777777781</c:v>
                </c:pt>
                <c:pt idx="923">
                  <c:v>40581.409722222219</c:v>
                </c:pt>
                <c:pt idx="924">
                  <c:v>40581.416666666664</c:v>
                </c:pt>
                <c:pt idx="925">
                  <c:v>40581.423611111109</c:v>
                </c:pt>
                <c:pt idx="926">
                  <c:v>40581.430555555555</c:v>
                </c:pt>
                <c:pt idx="927">
                  <c:v>40581.4375</c:v>
                </c:pt>
                <c:pt idx="928">
                  <c:v>40581.444444444445</c:v>
                </c:pt>
                <c:pt idx="929">
                  <c:v>40581.451388888891</c:v>
                </c:pt>
                <c:pt idx="930">
                  <c:v>40581.458333333336</c:v>
                </c:pt>
                <c:pt idx="931">
                  <c:v>40581.465277777781</c:v>
                </c:pt>
                <c:pt idx="932">
                  <c:v>40581.472222222219</c:v>
                </c:pt>
                <c:pt idx="933">
                  <c:v>40581.479166666664</c:v>
                </c:pt>
                <c:pt idx="934">
                  <c:v>40581.486111111109</c:v>
                </c:pt>
                <c:pt idx="935">
                  <c:v>40581.493055555555</c:v>
                </c:pt>
                <c:pt idx="936">
                  <c:v>40581.5</c:v>
                </c:pt>
                <c:pt idx="937">
                  <c:v>40581.506944444445</c:v>
                </c:pt>
                <c:pt idx="938">
                  <c:v>40581.513888888891</c:v>
                </c:pt>
                <c:pt idx="939">
                  <c:v>40581.520833333336</c:v>
                </c:pt>
                <c:pt idx="940">
                  <c:v>40581.527777777781</c:v>
                </c:pt>
                <c:pt idx="941">
                  <c:v>40581.534722222219</c:v>
                </c:pt>
                <c:pt idx="942">
                  <c:v>40581.541666666664</c:v>
                </c:pt>
                <c:pt idx="943">
                  <c:v>40581.548611111109</c:v>
                </c:pt>
                <c:pt idx="944">
                  <c:v>40581.555555555555</c:v>
                </c:pt>
                <c:pt idx="945">
                  <c:v>40581.5625</c:v>
                </c:pt>
                <c:pt idx="946">
                  <c:v>40581.569444444445</c:v>
                </c:pt>
                <c:pt idx="947">
                  <c:v>40581.576388888891</c:v>
                </c:pt>
                <c:pt idx="948">
                  <c:v>40581.583333333336</c:v>
                </c:pt>
                <c:pt idx="949">
                  <c:v>40581.590277777781</c:v>
                </c:pt>
                <c:pt idx="950">
                  <c:v>40581.597222222219</c:v>
                </c:pt>
                <c:pt idx="951">
                  <c:v>40581.604166666664</c:v>
                </c:pt>
                <c:pt idx="952">
                  <c:v>40581.611111111109</c:v>
                </c:pt>
                <c:pt idx="953">
                  <c:v>40581.618055555555</c:v>
                </c:pt>
                <c:pt idx="954">
                  <c:v>40581.625</c:v>
                </c:pt>
                <c:pt idx="955">
                  <c:v>40581.631944444445</c:v>
                </c:pt>
                <c:pt idx="956">
                  <c:v>40581.638888888891</c:v>
                </c:pt>
                <c:pt idx="957">
                  <c:v>40581.645833333336</c:v>
                </c:pt>
                <c:pt idx="958">
                  <c:v>40581.652777777781</c:v>
                </c:pt>
                <c:pt idx="959">
                  <c:v>40581.659722222219</c:v>
                </c:pt>
                <c:pt idx="960">
                  <c:v>40581.666666666664</c:v>
                </c:pt>
                <c:pt idx="961">
                  <c:v>40581.673611111109</c:v>
                </c:pt>
                <c:pt idx="962">
                  <c:v>40581.680555555555</c:v>
                </c:pt>
                <c:pt idx="963">
                  <c:v>40581.6875</c:v>
                </c:pt>
                <c:pt idx="964">
                  <c:v>40581.694444444445</c:v>
                </c:pt>
                <c:pt idx="965">
                  <c:v>40581.701388888891</c:v>
                </c:pt>
                <c:pt idx="966">
                  <c:v>40581.708333333336</c:v>
                </c:pt>
                <c:pt idx="967">
                  <c:v>40581.715277777781</c:v>
                </c:pt>
                <c:pt idx="968">
                  <c:v>40581.722222222219</c:v>
                </c:pt>
                <c:pt idx="969">
                  <c:v>40581.729166666664</c:v>
                </c:pt>
                <c:pt idx="970">
                  <c:v>40581.736111111109</c:v>
                </c:pt>
                <c:pt idx="971">
                  <c:v>40581.743055555555</c:v>
                </c:pt>
                <c:pt idx="972">
                  <c:v>40581.75</c:v>
                </c:pt>
                <c:pt idx="973">
                  <c:v>40581.756944444445</c:v>
                </c:pt>
                <c:pt idx="974">
                  <c:v>40581.763888888891</c:v>
                </c:pt>
                <c:pt idx="975">
                  <c:v>40581.770833333336</c:v>
                </c:pt>
                <c:pt idx="976">
                  <c:v>40581.777777777781</c:v>
                </c:pt>
                <c:pt idx="977">
                  <c:v>40581.784722222219</c:v>
                </c:pt>
                <c:pt idx="978">
                  <c:v>40581.791666666664</c:v>
                </c:pt>
                <c:pt idx="979">
                  <c:v>40581.798611111109</c:v>
                </c:pt>
                <c:pt idx="980">
                  <c:v>40581.805555555555</c:v>
                </c:pt>
                <c:pt idx="981">
                  <c:v>40581.8125</c:v>
                </c:pt>
                <c:pt idx="982">
                  <c:v>40581.819444444445</c:v>
                </c:pt>
                <c:pt idx="983">
                  <c:v>40581.826388888891</c:v>
                </c:pt>
                <c:pt idx="984">
                  <c:v>40581.833333333336</c:v>
                </c:pt>
                <c:pt idx="985">
                  <c:v>40581.840277777781</c:v>
                </c:pt>
                <c:pt idx="986">
                  <c:v>40581.847222222219</c:v>
                </c:pt>
                <c:pt idx="987">
                  <c:v>40581.854166666664</c:v>
                </c:pt>
                <c:pt idx="988">
                  <c:v>40581.861111111109</c:v>
                </c:pt>
                <c:pt idx="989">
                  <c:v>40581.868055555555</c:v>
                </c:pt>
                <c:pt idx="990">
                  <c:v>40581.875</c:v>
                </c:pt>
                <c:pt idx="991">
                  <c:v>40581.881944444445</c:v>
                </c:pt>
                <c:pt idx="992">
                  <c:v>40581.888888888891</c:v>
                </c:pt>
                <c:pt idx="993">
                  <c:v>40581.895833333336</c:v>
                </c:pt>
                <c:pt idx="994">
                  <c:v>40581.902777777781</c:v>
                </c:pt>
                <c:pt idx="995">
                  <c:v>40581.909722222219</c:v>
                </c:pt>
                <c:pt idx="996">
                  <c:v>40581.916666666664</c:v>
                </c:pt>
                <c:pt idx="997">
                  <c:v>40581.923611111109</c:v>
                </c:pt>
                <c:pt idx="998">
                  <c:v>40581.930555555555</c:v>
                </c:pt>
                <c:pt idx="999">
                  <c:v>40581.9375</c:v>
                </c:pt>
                <c:pt idx="1000">
                  <c:v>40581.944444444445</c:v>
                </c:pt>
                <c:pt idx="1001">
                  <c:v>40581.951388888891</c:v>
                </c:pt>
                <c:pt idx="1002">
                  <c:v>40581.958333333336</c:v>
                </c:pt>
                <c:pt idx="1003">
                  <c:v>40581.965277777781</c:v>
                </c:pt>
                <c:pt idx="1004">
                  <c:v>40581.972222222219</c:v>
                </c:pt>
                <c:pt idx="1005">
                  <c:v>40581.979166666664</c:v>
                </c:pt>
                <c:pt idx="1006">
                  <c:v>40581.986111111109</c:v>
                </c:pt>
                <c:pt idx="1007">
                  <c:v>40581.993055555555</c:v>
                </c:pt>
                <c:pt idx="1008">
                  <c:v>40582</c:v>
                </c:pt>
                <c:pt idx="1009">
                  <c:v>40582.006944444445</c:v>
                </c:pt>
                <c:pt idx="1010">
                  <c:v>40582.013888888891</c:v>
                </c:pt>
                <c:pt idx="1011">
                  <c:v>40582.020833333336</c:v>
                </c:pt>
                <c:pt idx="1012">
                  <c:v>40582.027777777781</c:v>
                </c:pt>
                <c:pt idx="1013">
                  <c:v>40582.034722222219</c:v>
                </c:pt>
                <c:pt idx="1014">
                  <c:v>40582.041666666664</c:v>
                </c:pt>
                <c:pt idx="1015">
                  <c:v>40582.048611111109</c:v>
                </c:pt>
                <c:pt idx="1016">
                  <c:v>40582.055555555555</c:v>
                </c:pt>
                <c:pt idx="1017">
                  <c:v>40582.0625</c:v>
                </c:pt>
                <c:pt idx="1018">
                  <c:v>40582.069444444445</c:v>
                </c:pt>
                <c:pt idx="1019">
                  <c:v>40582.076388888891</c:v>
                </c:pt>
                <c:pt idx="1020">
                  <c:v>40582.083333333336</c:v>
                </c:pt>
                <c:pt idx="1021">
                  <c:v>40582.090277777781</c:v>
                </c:pt>
                <c:pt idx="1022">
                  <c:v>40582.097222222219</c:v>
                </c:pt>
                <c:pt idx="1023">
                  <c:v>40582.104166666664</c:v>
                </c:pt>
                <c:pt idx="1024">
                  <c:v>40582.111111111109</c:v>
                </c:pt>
                <c:pt idx="1025">
                  <c:v>40582.118055555555</c:v>
                </c:pt>
                <c:pt idx="1026">
                  <c:v>40582.125</c:v>
                </c:pt>
                <c:pt idx="1027">
                  <c:v>40582.131944444445</c:v>
                </c:pt>
                <c:pt idx="1028">
                  <c:v>40582.138888888891</c:v>
                </c:pt>
                <c:pt idx="1029">
                  <c:v>40582.145833333336</c:v>
                </c:pt>
                <c:pt idx="1030">
                  <c:v>40582.152777777781</c:v>
                </c:pt>
                <c:pt idx="1031">
                  <c:v>40582.159722222219</c:v>
                </c:pt>
                <c:pt idx="1032">
                  <c:v>40582.166666666664</c:v>
                </c:pt>
                <c:pt idx="1033">
                  <c:v>40582.173611111109</c:v>
                </c:pt>
                <c:pt idx="1034">
                  <c:v>40582.180555555555</c:v>
                </c:pt>
                <c:pt idx="1035">
                  <c:v>40582.1875</c:v>
                </c:pt>
                <c:pt idx="1036">
                  <c:v>40582.194444444445</c:v>
                </c:pt>
                <c:pt idx="1037">
                  <c:v>40582.201388888891</c:v>
                </c:pt>
                <c:pt idx="1038">
                  <c:v>40582.208333333336</c:v>
                </c:pt>
                <c:pt idx="1039">
                  <c:v>40582.215277777781</c:v>
                </c:pt>
                <c:pt idx="1040">
                  <c:v>40582.222222222219</c:v>
                </c:pt>
                <c:pt idx="1041">
                  <c:v>40582.229166666664</c:v>
                </c:pt>
                <c:pt idx="1042">
                  <c:v>40582.236111111109</c:v>
                </c:pt>
                <c:pt idx="1043">
                  <c:v>40582.243055555555</c:v>
                </c:pt>
                <c:pt idx="1044">
                  <c:v>40582.25</c:v>
                </c:pt>
                <c:pt idx="1045">
                  <c:v>40582.256944444445</c:v>
                </c:pt>
                <c:pt idx="1046">
                  <c:v>40582.263888888891</c:v>
                </c:pt>
                <c:pt idx="1047">
                  <c:v>40582.270833333336</c:v>
                </c:pt>
                <c:pt idx="1048">
                  <c:v>40582.277777777781</c:v>
                </c:pt>
                <c:pt idx="1049">
                  <c:v>40582.284722222219</c:v>
                </c:pt>
                <c:pt idx="1050">
                  <c:v>40582.291666666664</c:v>
                </c:pt>
                <c:pt idx="1051">
                  <c:v>40582.298611111109</c:v>
                </c:pt>
                <c:pt idx="1052">
                  <c:v>40582.305555555555</c:v>
                </c:pt>
                <c:pt idx="1053">
                  <c:v>40582.3125</c:v>
                </c:pt>
                <c:pt idx="1054">
                  <c:v>40582.319444444445</c:v>
                </c:pt>
                <c:pt idx="1055">
                  <c:v>40582.326388888891</c:v>
                </c:pt>
                <c:pt idx="1056">
                  <c:v>40582.333333333336</c:v>
                </c:pt>
                <c:pt idx="1057">
                  <c:v>40582.340277777781</c:v>
                </c:pt>
                <c:pt idx="1058">
                  <c:v>40582.347222222219</c:v>
                </c:pt>
                <c:pt idx="1059">
                  <c:v>40582.354166666664</c:v>
                </c:pt>
                <c:pt idx="1060">
                  <c:v>40582.361111111109</c:v>
                </c:pt>
                <c:pt idx="1061">
                  <c:v>40582.368055555555</c:v>
                </c:pt>
                <c:pt idx="1062">
                  <c:v>40582.375</c:v>
                </c:pt>
                <c:pt idx="1063">
                  <c:v>40582.381944444445</c:v>
                </c:pt>
                <c:pt idx="1064">
                  <c:v>40582.388888888891</c:v>
                </c:pt>
                <c:pt idx="1065">
                  <c:v>40582.395833333336</c:v>
                </c:pt>
                <c:pt idx="1066">
                  <c:v>40582.402777777781</c:v>
                </c:pt>
                <c:pt idx="1067">
                  <c:v>40582.409722222219</c:v>
                </c:pt>
                <c:pt idx="1068">
                  <c:v>40582.416666666664</c:v>
                </c:pt>
                <c:pt idx="1069">
                  <c:v>40582.423611111109</c:v>
                </c:pt>
                <c:pt idx="1070">
                  <c:v>40582.430555555555</c:v>
                </c:pt>
                <c:pt idx="1071">
                  <c:v>40582.4375</c:v>
                </c:pt>
                <c:pt idx="1072">
                  <c:v>40582.444444444445</c:v>
                </c:pt>
                <c:pt idx="1073">
                  <c:v>40582.451388888891</c:v>
                </c:pt>
                <c:pt idx="1074">
                  <c:v>40582.458333333336</c:v>
                </c:pt>
                <c:pt idx="1075">
                  <c:v>40582.465277777781</c:v>
                </c:pt>
                <c:pt idx="1076">
                  <c:v>40582.472222222219</c:v>
                </c:pt>
                <c:pt idx="1077">
                  <c:v>40582.479166666664</c:v>
                </c:pt>
                <c:pt idx="1078">
                  <c:v>40582.486111111109</c:v>
                </c:pt>
                <c:pt idx="1079">
                  <c:v>40582.493055555555</c:v>
                </c:pt>
                <c:pt idx="1080">
                  <c:v>40582.5</c:v>
                </c:pt>
                <c:pt idx="1081">
                  <c:v>40582.506944444445</c:v>
                </c:pt>
                <c:pt idx="1082">
                  <c:v>40582.513888888891</c:v>
                </c:pt>
                <c:pt idx="1083">
                  <c:v>40582.520833333336</c:v>
                </c:pt>
                <c:pt idx="1084">
                  <c:v>40582.527777777781</c:v>
                </c:pt>
                <c:pt idx="1085">
                  <c:v>40582.534722222219</c:v>
                </c:pt>
                <c:pt idx="1086">
                  <c:v>40582.541666666664</c:v>
                </c:pt>
                <c:pt idx="1087">
                  <c:v>40582.548611111109</c:v>
                </c:pt>
                <c:pt idx="1088">
                  <c:v>40582.555555555555</c:v>
                </c:pt>
                <c:pt idx="1089">
                  <c:v>40582.5625</c:v>
                </c:pt>
                <c:pt idx="1090">
                  <c:v>40582.569444444445</c:v>
                </c:pt>
                <c:pt idx="1091">
                  <c:v>40582.576388888891</c:v>
                </c:pt>
                <c:pt idx="1092">
                  <c:v>40582.583333333336</c:v>
                </c:pt>
                <c:pt idx="1093">
                  <c:v>40582.590277777781</c:v>
                </c:pt>
                <c:pt idx="1094">
                  <c:v>40582.597222222219</c:v>
                </c:pt>
                <c:pt idx="1095">
                  <c:v>40582.604166666664</c:v>
                </c:pt>
                <c:pt idx="1096">
                  <c:v>40582.611111111109</c:v>
                </c:pt>
                <c:pt idx="1097">
                  <c:v>40582.618055555555</c:v>
                </c:pt>
                <c:pt idx="1098">
                  <c:v>40582.625</c:v>
                </c:pt>
                <c:pt idx="1099">
                  <c:v>40582.631944444445</c:v>
                </c:pt>
                <c:pt idx="1100">
                  <c:v>40582.638888888891</c:v>
                </c:pt>
                <c:pt idx="1101">
                  <c:v>40582.645833333336</c:v>
                </c:pt>
                <c:pt idx="1102">
                  <c:v>40582.652777777781</c:v>
                </c:pt>
                <c:pt idx="1103">
                  <c:v>40582.659722222219</c:v>
                </c:pt>
                <c:pt idx="1104">
                  <c:v>40582.666666666664</c:v>
                </c:pt>
                <c:pt idx="1105">
                  <c:v>40582.673611111109</c:v>
                </c:pt>
                <c:pt idx="1106">
                  <c:v>40582.680555555555</c:v>
                </c:pt>
                <c:pt idx="1107">
                  <c:v>40582.6875</c:v>
                </c:pt>
                <c:pt idx="1108">
                  <c:v>40582.694444444445</c:v>
                </c:pt>
                <c:pt idx="1109">
                  <c:v>40582.701388888891</c:v>
                </c:pt>
                <c:pt idx="1110">
                  <c:v>40582.708333333336</c:v>
                </c:pt>
                <c:pt idx="1111">
                  <c:v>40582.715277777781</c:v>
                </c:pt>
                <c:pt idx="1112">
                  <c:v>40582.722222222219</c:v>
                </c:pt>
                <c:pt idx="1113">
                  <c:v>40582.729166666664</c:v>
                </c:pt>
                <c:pt idx="1114">
                  <c:v>40582.736111111109</c:v>
                </c:pt>
                <c:pt idx="1115">
                  <c:v>40582.743055555555</c:v>
                </c:pt>
                <c:pt idx="1116">
                  <c:v>40582.75</c:v>
                </c:pt>
                <c:pt idx="1117">
                  <c:v>40582.756944444445</c:v>
                </c:pt>
                <c:pt idx="1118">
                  <c:v>40582.763888888891</c:v>
                </c:pt>
                <c:pt idx="1119">
                  <c:v>40582.770833333336</c:v>
                </c:pt>
                <c:pt idx="1120">
                  <c:v>40582.777777777781</c:v>
                </c:pt>
                <c:pt idx="1121">
                  <c:v>40582.784722222219</c:v>
                </c:pt>
                <c:pt idx="1122">
                  <c:v>40582.791666666664</c:v>
                </c:pt>
                <c:pt idx="1123">
                  <c:v>40582.798611111109</c:v>
                </c:pt>
                <c:pt idx="1124">
                  <c:v>40582.805555555555</c:v>
                </c:pt>
                <c:pt idx="1125">
                  <c:v>40582.8125</c:v>
                </c:pt>
                <c:pt idx="1126">
                  <c:v>40582.819444444445</c:v>
                </c:pt>
                <c:pt idx="1127">
                  <c:v>40582.826388888891</c:v>
                </c:pt>
                <c:pt idx="1128">
                  <c:v>40582.833333333336</c:v>
                </c:pt>
                <c:pt idx="1129">
                  <c:v>40582.840277777781</c:v>
                </c:pt>
                <c:pt idx="1130">
                  <c:v>40582.847222222219</c:v>
                </c:pt>
                <c:pt idx="1131">
                  <c:v>40582.854166666664</c:v>
                </c:pt>
                <c:pt idx="1132">
                  <c:v>40582.861111111109</c:v>
                </c:pt>
                <c:pt idx="1133">
                  <c:v>40582.868055555555</c:v>
                </c:pt>
                <c:pt idx="1134">
                  <c:v>40582.875</c:v>
                </c:pt>
                <c:pt idx="1135">
                  <c:v>40582.881944444445</c:v>
                </c:pt>
                <c:pt idx="1136">
                  <c:v>40582.888888888891</c:v>
                </c:pt>
                <c:pt idx="1137">
                  <c:v>40582.895833333336</c:v>
                </c:pt>
                <c:pt idx="1138">
                  <c:v>40582.902777777781</c:v>
                </c:pt>
                <c:pt idx="1139">
                  <c:v>40582.909722222219</c:v>
                </c:pt>
                <c:pt idx="1140">
                  <c:v>40582.916666666664</c:v>
                </c:pt>
                <c:pt idx="1141">
                  <c:v>40582.923611111109</c:v>
                </c:pt>
                <c:pt idx="1142">
                  <c:v>40582.930555555555</c:v>
                </c:pt>
                <c:pt idx="1143">
                  <c:v>40582.9375</c:v>
                </c:pt>
                <c:pt idx="1144">
                  <c:v>40582.944444444445</c:v>
                </c:pt>
                <c:pt idx="1145">
                  <c:v>40582.951388888891</c:v>
                </c:pt>
                <c:pt idx="1146">
                  <c:v>40582.958333333336</c:v>
                </c:pt>
                <c:pt idx="1147">
                  <c:v>40582.965277777781</c:v>
                </c:pt>
                <c:pt idx="1148">
                  <c:v>40582.972222222219</c:v>
                </c:pt>
                <c:pt idx="1149">
                  <c:v>40582.979166666664</c:v>
                </c:pt>
                <c:pt idx="1150">
                  <c:v>40582.986111111109</c:v>
                </c:pt>
                <c:pt idx="1151">
                  <c:v>40582.993055555555</c:v>
                </c:pt>
                <c:pt idx="1152">
                  <c:v>40583</c:v>
                </c:pt>
                <c:pt idx="1153">
                  <c:v>40583.006944444445</c:v>
                </c:pt>
                <c:pt idx="1154">
                  <c:v>40583.013888888891</c:v>
                </c:pt>
                <c:pt idx="1155">
                  <c:v>40583.020833333336</c:v>
                </c:pt>
                <c:pt idx="1156">
                  <c:v>40583.027777777781</c:v>
                </c:pt>
                <c:pt idx="1157">
                  <c:v>40583.034722222219</c:v>
                </c:pt>
                <c:pt idx="1158">
                  <c:v>40583.041666666664</c:v>
                </c:pt>
                <c:pt idx="1159">
                  <c:v>40583.048611111109</c:v>
                </c:pt>
                <c:pt idx="1160">
                  <c:v>40583.055555555555</c:v>
                </c:pt>
                <c:pt idx="1161">
                  <c:v>40583.0625</c:v>
                </c:pt>
                <c:pt idx="1162">
                  <c:v>40583.069444444445</c:v>
                </c:pt>
                <c:pt idx="1163">
                  <c:v>40583.076388888891</c:v>
                </c:pt>
                <c:pt idx="1164">
                  <c:v>40583.083333333336</c:v>
                </c:pt>
                <c:pt idx="1165">
                  <c:v>40583.090277777781</c:v>
                </c:pt>
                <c:pt idx="1166">
                  <c:v>40583.097222222219</c:v>
                </c:pt>
                <c:pt idx="1167">
                  <c:v>40583.104166666664</c:v>
                </c:pt>
                <c:pt idx="1168">
                  <c:v>40583.111111111109</c:v>
                </c:pt>
                <c:pt idx="1169">
                  <c:v>40583.118055555555</c:v>
                </c:pt>
                <c:pt idx="1170">
                  <c:v>40583.125</c:v>
                </c:pt>
                <c:pt idx="1171">
                  <c:v>40583.131944444445</c:v>
                </c:pt>
                <c:pt idx="1172">
                  <c:v>40583.138888888891</c:v>
                </c:pt>
                <c:pt idx="1173">
                  <c:v>40583.145833333336</c:v>
                </c:pt>
                <c:pt idx="1174">
                  <c:v>40583.152777777781</c:v>
                </c:pt>
                <c:pt idx="1175">
                  <c:v>40583.159722222219</c:v>
                </c:pt>
                <c:pt idx="1176">
                  <c:v>40583.166666666664</c:v>
                </c:pt>
                <c:pt idx="1177">
                  <c:v>40583.173611111109</c:v>
                </c:pt>
                <c:pt idx="1178">
                  <c:v>40583.180555555555</c:v>
                </c:pt>
                <c:pt idx="1179">
                  <c:v>40583.1875</c:v>
                </c:pt>
                <c:pt idx="1180">
                  <c:v>40583.194444444445</c:v>
                </c:pt>
                <c:pt idx="1181">
                  <c:v>40583.201388888891</c:v>
                </c:pt>
                <c:pt idx="1182">
                  <c:v>40583.208333333336</c:v>
                </c:pt>
                <c:pt idx="1183">
                  <c:v>40583.215277777781</c:v>
                </c:pt>
                <c:pt idx="1184">
                  <c:v>40583.222222222219</c:v>
                </c:pt>
                <c:pt idx="1185">
                  <c:v>40583.229166666664</c:v>
                </c:pt>
                <c:pt idx="1186">
                  <c:v>40583.236111111109</c:v>
                </c:pt>
                <c:pt idx="1187">
                  <c:v>40583.243055555555</c:v>
                </c:pt>
                <c:pt idx="1188">
                  <c:v>40583.25</c:v>
                </c:pt>
                <c:pt idx="1189">
                  <c:v>40583.256944444445</c:v>
                </c:pt>
                <c:pt idx="1190">
                  <c:v>40583.263888888891</c:v>
                </c:pt>
                <c:pt idx="1191">
                  <c:v>40583.270833333336</c:v>
                </c:pt>
                <c:pt idx="1192">
                  <c:v>40583.277777777781</c:v>
                </c:pt>
                <c:pt idx="1193">
                  <c:v>40583.284722222219</c:v>
                </c:pt>
                <c:pt idx="1194">
                  <c:v>40583.291666666664</c:v>
                </c:pt>
                <c:pt idx="1195">
                  <c:v>40583.298611111109</c:v>
                </c:pt>
                <c:pt idx="1196">
                  <c:v>40583.305555555555</c:v>
                </c:pt>
                <c:pt idx="1197">
                  <c:v>40583.3125</c:v>
                </c:pt>
                <c:pt idx="1198">
                  <c:v>40583.319444444445</c:v>
                </c:pt>
                <c:pt idx="1199">
                  <c:v>40583.326388888891</c:v>
                </c:pt>
                <c:pt idx="1200">
                  <c:v>40583.333333333336</c:v>
                </c:pt>
                <c:pt idx="1201">
                  <c:v>40583.340277777781</c:v>
                </c:pt>
                <c:pt idx="1202">
                  <c:v>40583.347222222219</c:v>
                </c:pt>
                <c:pt idx="1203">
                  <c:v>40583.354166666664</c:v>
                </c:pt>
                <c:pt idx="1204">
                  <c:v>40583.361111111109</c:v>
                </c:pt>
                <c:pt idx="1205">
                  <c:v>40583.368055555555</c:v>
                </c:pt>
                <c:pt idx="1206">
                  <c:v>40583.375</c:v>
                </c:pt>
                <c:pt idx="1207">
                  <c:v>40583.381944444445</c:v>
                </c:pt>
                <c:pt idx="1208">
                  <c:v>40583.388888888891</c:v>
                </c:pt>
                <c:pt idx="1209">
                  <c:v>40583.395833333336</c:v>
                </c:pt>
                <c:pt idx="1210">
                  <c:v>40583.402777777781</c:v>
                </c:pt>
                <c:pt idx="1211">
                  <c:v>40583.409722222219</c:v>
                </c:pt>
                <c:pt idx="1212">
                  <c:v>40583.416666666664</c:v>
                </c:pt>
                <c:pt idx="1213">
                  <c:v>40583.423611111109</c:v>
                </c:pt>
                <c:pt idx="1214">
                  <c:v>40583.430555555555</c:v>
                </c:pt>
                <c:pt idx="1215">
                  <c:v>40583.4375</c:v>
                </c:pt>
                <c:pt idx="1216">
                  <c:v>40583.444444444445</c:v>
                </c:pt>
                <c:pt idx="1217">
                  <c:v>40583.451388888891</c:v>
                </c:pt>
                <c:pt idx="1218">
                  <c:v>40583.458333333336</c:v>
                </c:pt>
                <c:pt idx="1219">
                  <c:v>40583.465277777781</c:v>
                </c:pt>
                <c:pt idx="1220">
                  <c:v>40583.472222222219</c:v>
                </c:pt>
                <c:pt idx="1221">
                  <c:v>40583.479166666664</c:v>
                </c:pt>
                <c:pt idx="1222">
                  <c:v>40583.486111111109</c:v>
                </c:pt>
                <c:pt idx="1223">
                  <c:v>40583.493055555555</c:v>
                </c:pt>
                <c:pt idx="1224">
                  <c:v>40583.5</c:v>
                </c:pt>
                <c:pt idx="1225">
                  <c:v>40583.506944444445</c:v>
                </c:pt>
                <c:pt idx="1226">
                  <c:v>40583.513888888891</c:v>
                </c:pt>
                <c:pt idx="1227">
                  <c:v>40583.520833333336</c:v>
                </c:pt>
                <c:pt idx="1228">
                  <c:v>40583.527777777781</c:v>
                </c:pt>
                <c:pt idx="1229">
                  <c:v>40583.534722222219</c:v>
                </c:pt>
                <c:pt idx="1230">
                  <c:v>40583.541666666664</c:v>
                </c:pt>
                <c:pt idx="1231">
                  <c:v>40583.548611111109</c:v>
                </c:pt>
                <c:pt idx="1232">
                  <c:v>40583.555555555555</c:v>
                </c:pt>
                <c:pt idx="1233">
                  <c:v>40583.5625</c:v>
                </c:pt>
                <c:pt idx="1234">
                  <c:v>40583.569444444445</c:v>
                </c:pt>
                <c:pt idx="1235">
                  <c:v>40583.576388888891</c:v>
                </c:pt>
                <c:pt idx="1236">
                  <c:v>40583.583333333336</c:v>
                </c:pt>
                <c:pt idx="1237">
                  <c:v>40583.590277777781</c:v>
                </c:pt>
                <c:pt idx="1238">
                  <c:v>40583.597222222219</c:v>
                </c:pt>
                <c:pt idx="1239">
                  <c:v>40583.604166666664</c:v>
                </c:pt>
                <c:pt idx="1240">
                  <c:v>40583.611111111109</c:v>
                </c:pt>
                <c:pt idx="1241">
                  <c:v>40583.618055555555</c:v>
                </c:pt>
                <c:pt idx="1242">
                  <c:v>40583.625</c:v>
                </c:pt>
                <c:pt idx="1243">
                  <c:v>40583.631944444445</c:v>
                </c:pt>
                <c:pt idx="1244">
                  <c:v>40583.638888888891</c:v>
                </c:pt>
                <c:pt idx="1245">
                  <c:v>40583.645833333336</c:v>
                </c:pt>
                <c:pt idx="1246">
                  <c:v>40583.652777777781</c:v>
                </c:pt>
                <c:pt idx="1247">
                  <c:v>40583.659722222219</c:v>
                </c:pt>
                <c:pt idx="1248">
                  <c:v>40583.666666666664</c:v>
                </c:pt>
                <c:pt idx="1249">
                  <c:v>40583.673611111109</c:v>
                </c:pt>
                <c:pt idx="1250">
                  <c:v>40583.680555555555</c:v>
                </c:pt>
                <c:pt idx="1251">
                  <c:v>40583.6875</c:v>
                </c:pt>
                <c:pt idx="1252">
                  <c:v>40583.694444444445</c:v>
                </c:pt>
                <c:pt idx="1253">
                  <c:v>40583.701388888891</c:v>
                </c:pt>
                <c:pt idx="1254">
                  <c:v>40583.708333333336</c:v>
                </c:pt>
                <c:pt idx="1255">
                  <c:v>40583.715277777781</c:v>
                </c:pt>
                <c:pt idx="1256">
                  <c:v>40583.722222222219</c:v>
                </c:pt>
                <c:pt idx="1257">
                  <c:v>40583.729166666664</c:v>
                </c:pt>
                <c:pt idx="1258">
                  <c:v>40583.736111111109</c:v>
                </c:pt>
                <c:pt idx="1259">
                  <c:v>40583.743055555555</c:v>
                </c:pt>
                <c:pt idx="1260">
                  <c:v>40583.75</c:v>
                </c:pt>
                <c:pt idx="1261">
                  <c:v>40583.756944444445</c:v>
                </c:pt>
                <c:pt idx="1262">
                  <c:v>40583.763888888891</c:v>
                </c:pt>
                <c:pt idx="1263">
                  <c:v>40583.770833333336</c:v>
                </c:pt>
                <c:pt idx="1264">
                  <c:v>40583.777777777781</c:v>
                </c:pt>
                <c:pt idx="1265">
                  <c:v>40583.784722222219</c:v>
                </c:pt>
                <c:pt idx="1266">
                  <c:v>40583.791666666664</c:v>
                </c:pt>
                <c:pt idx="1267">
                  <c:v>40583.798611111109</c:v>
                </c:pt>
                <c:pt idx="1268">
                  <c:v>40583.805555555555</c:v>
                </c:pt>
                <c:pt idx="1269">
                  <c:v>40583.8125</c:v>
                </c:pt>
                <c:pt idx="1270">
                  <c:v>40583.819444444445</c:v>
                </c:pt>
                <c:pt idx="1271">
                  <c:v>40583.826388888891</c:v>
                </c:pt>
                <c:pt idx="1272">
                  <c:v>40583.833333333336</c:v>
                </c:pt>
                <c:pt idx="1273">
                  <c:v>40583.840277777781</c:v>
                </c:pt>
                <c:pt idx="1274">
                  <c:v>40583.847222222219</c:v>
                </c:pt>
                <c:pt idx="1275">
                  <c:v>40583.854166666664</c:v>
                </c:pt>
                <c:pt idx="1276">
                  <c:v>40583.861111111109</c:v>
                </c:pt>
                <c:pt idx="1277">
                  <c:v>40583.868055555555</c:v>
                </c:pt>
                <c:pt idx="1278">
                  <c:v>40583.875</c:v>
                </c:pt>
                <c:pt idx="1279">
                  <c:v>40583.881944444445</c:v>
                </c:pt>
                <c:pt idx="1280">
                  <c:v>40583.888888888891</c:v>
                </c:pt>
                <c:pt idx="1281">
                  <c:v>40583.895833333336</c:v>
                </c:pt>
                <c:pt idx="1282">
                  <c:v>40583.902777777781</c:v>
                </c:pt>
                <c:pt idx="1283">
                  <c:v>40583.909722222219</c:v>
                </c:pt>
                <c:pt idx="1284">
                  <c:v>40583.916666666664</c:v>
                </c:pt>
                <c:pt idx="1285">
                  <c:v>40583.923611111109</c:v>
                </c:pt>
                <c:pt idx="1286">
                  <c:v>40583.930555555555</c:v>
                </c:pt>
                <c:pt idx="1287">
                  <c:v>40583.9375</c:v>
                </c:pt>
                <c:pt idx="1288">
                  <c:v>40583.944444444445</c:v>
                </c:pt>
                <c:pt idx="1289">
                  <c:v>40583.951388888891</c:v>
                </c:pt>
                <c:pt idx="1290">
                  <c:v>40583.958333333336</c:v>
                </c:pt>
                <c:pt idx="1291">
                  <c:v>40583.965277777781</c:v>
                </c:pt>
                <c:pt idx="1292">
                  <c:v>40583.972222222219</c:v>
                </c:pt>
                <c:pt idx="1293">
                  <c:v>40583.979166666664</c:v>
                </c:pt>
                <c:pt idx="1294">
                  <c:v>40583.986111111109</c:v>
                </c:pt>
                <c:pt idx="1295">
                  <c:v>40583.993055555555</c:v>
                </c:pt>
                <c:pt idx="1296">
                  <c:v>40584</c:v>
                </c:pt>
                <c:pt idx="1297">
                  <c:v>40584.006944444445</c:v>
                </c:pt>
                <c:pt idx="1298">
                  <c:v>40584.013888888891</c:v>
                </c:pt>
                <c:pt idx="1299">
                  <c:v>40584.020833333336</c:v>
                </c:pt>
                <c:pt idx="1300">
                  <c:v>40584.027777777781</c:v>
                </c:pt>
                <c:pt idx="1301">
                  <c:v>40584.034722222219</c:v>
                </c:pt>
                <c:pt idx="1302">
                  <c:v>40584.041666666664</c:v>
                </c:pt>
                <c:pt idx="1303">
                  <c:v>40584.048611111109</c:v>
                </c:pt>
                <c:pt idx="1304">
                  <c:v>40584.055555555555</c:v>
                </c:pt>
                <c:pt idx="1305">
                  <c:v>40584.0625</c:v>
                </c:pt>
                <c:pt idx="1306">
                  <c:v>40584.069444444445</c:v>
                </c:pt>
                <c:pt idx="1307">
                  <c:v>40584.076388888891</c:v>
                </c:pt>
                <c:pt idx="1308">
                  <c:v>40584.083333333336</c:v>
                </c:pt>
                <c:pt idx="1309">
                  <c:v>40584.090277777781</c:v>
                </c:pt>
                <c:pt idx="1310">
                  <c:v>40584.097222222219</c:v>
                </c:pt>
                <c:pt idx="1311">
                  <c:v>40584.104166666664</c:v>
                </c:pt>
                <c:pt idx="1312">
                  <c:v>40584.111111111109</c:v>
                </c:pt>
                <c:pt idx="1313">
                  <c:v>40584.118055555555</c:v>
                </c:pt>
                <c:pt idx="1314">
                  <c:v>40584.125</c:v>
                </c:pt>
                <c:pt idx="1315">
                  <c:v>40584.131944444445</c:v>
                </c:pt>
                <c:pt idx="1316">
                  <c:v>40584.138888888891</c:v>
                </c:pt>
                <c:pt idx="1317">
                  <c:v>40584.145833333336</c:v>
                </c:pt>
                <c:pt idx="1318">
                  <c:v>40584.152777777781</c:v>
                </c:pt>
                <c:pt idx="1319">
                  <c:v>40584.159722222219</c:v>
                </c:pt>
                <c:pt idx="1320">
                  <c:v>40584.166666666664</c:v>
                </c:pt>
                <c:pt idx="1321">
                  <c:v>40584.173611111109</c:v>
                </c:pt>
                <c:pt idx="1322">
                  <c:v>40584.180555555555</c:v>
                </c:pt>
                <c:pt idx="1323">
                  <c:v>40584.1875</c:v>
                </c:pt>
                <c:pt idx="1324">
                  <c:v>40584.194444444445</c:v>
                </c:pt>
                <c:pt idx="1325">
                  <c:v>40584.201388888891</c:v>
                </c:pt>
                <c:pt idx="1326">
                  <c:v>40584.208333333336</c:v>
                </c:pt>
                <c:pt idx="1327">
                  <c:v>40584.215277777781</c:v>
                </c:pt>
                <c:pt idx="1328">
                  <c:v>40584.222222222219</c:v>
                </c:pt>
                <c:pt idx="1329">
                  <c:v>40584.229166666664</c:v>
                </c:pt>
                <c:pt idx="1330">
                  <c:v>40584.236111111109</c:v>
                </c:pt>
                <c:pt idx="1331">
                  <c:v>40584.243055555555</c:v>
                </c:pt>
                <c:pt idx="1332">
                  <c:v>40584.25</c:v>
                </c:pt>
                <c:pt idx="1333">
                  <c:v>40584.256944444445</c:v>
                </c:pt>
                <c:pt idx="1334">
                  <c:v>40584.263888888891</c:v>
                </c:pt>
                <c:pt idx="1335">
                  <c:v>40584.270833333336</c:v>
                </c:pt>
                <c:pt idx="1336">
                  <c:v>40584.277777777781</c:v>
                </c:pt>
                <c:pt idx="1337">
                  <c:v>40584.284722222219</c:v>
                </c:pt>
                <c:pt idx="1338">
                  <c:v>40584.291666666664</c:v>
                </c:pt>
                <c:pt idx="1339">
                  <c:v>40584.298611111109</c:v>
                </c:pt>
                <c:pt idx="1340">
                  <c:v>40584.305555555555</c:v>
                </c:pt>
                <c:pt idx="1341">
                  <c:v>40584.3125</c:v>
                </c:pt>
                <c:pt idx="1342">
                  <c:v>40584.319444444445</c:v>
                </c:pt>
                <c:pt idx="1343">
                  <c:v>40584.326388888891</c:v>
                </c:pt>
                <c:pt idx="1344">
                  <c:v>40584.333333333336</c:v>
                </c:pt>
                <c:pt idx="1345">
                  <c:v>40584.340277777781</c:v>
                </c:pt>
                <c:pt idx="1346">
                  <c:v>40584.347222222219</c:v>
                </c:pt>
                <c:pt idx="1347">
                  <c:v>40584.354166666664</c:v>
                </c:pt>
                <c:pt idx="1348">
                  <c:v>40584.361111111109</c:v>
                </c:pt>
                <c:pt idx="1349">
                  <c:v>40584.368055555555</c:v>
                </c:pt>
                <c:pt idx="1350">
                  <c:v>40584.375</c:v>
                </c:pt>
                <c:pt idx="1351">
                  <c:v>40584.381944444445</c:v>
                </c:pt>
                <c:pt idx="1352">
                  <c:v>40584.388888888891</c:v>
                </c:pt>
                <c:pt idx="1353">
                  <c:v>40584.395833333336</c:v>
                </c:pt>
                <c:pt idx="1354">
                  <c:v>40584.402777777781</c:v>
                </c:pt>
                <c:pt idx="1355">
                  <c:v>40584.409722222219</c:v>
                </c:pt>
                <c:pt idx="1356">
                  <c:v>40584.416666666664</c:v>
                </c:pt>
                <c:pt idx="1357">
                  <c:v>40584.423611111109</c:v>
                </c:pt>
                <c:pt idx="1358">
                  <c:v>40584.430555555555</c:v>
                </c:pt>
                <c:pt idx="1359">
                  <c:v>40584.4375</c:v>
                </c:pt>
                <c:pt idx="1360">
                  <c:v>40584.444444444445</c:v>
                </c:pt>
                <c:pt idx="1361">
                  <c:v>40584.451388888891</c:v>
                </c:pt>
                <c:pt idx="1362">
                  <c:v>40584.458333333336</c:v>
                </c:pt>
                <c:pt idx="1363">
                  <c:v>40584.465277777781</c:v>
                </c:pt>
                <c:pt idx="1364">
                  <c:v>40584.472222222219</c:v>
                </c:pt>
                <c:pt idx="1365">
                  <c:v>40584.479166666664</c:v>
                </c:pt>
                <c:pt idx="1366">
                  <c:v>40584.486111111109</c:v>
                </c:pt>
                <c:pt idx="1367">
                  <c:v>40584.493055555555</c:v>
                </c:pt>
                <c:pt idx="1368">
                  <c:v>40584.5</c:v>
                </c:pt>
                <c:pt idx="1369">
                  <c:v>40584.506944444445</c:v>
                </c:pt>
                <c:pt idx="1370">
                  <c:v>40584.513888888891</c:v>
                </c:pt>
                <c:pt idx="1371">
                  <c:v>40584.520833333336</c:v>
                </c:pt>
                <c:pt idx="1372">
                  <c:v>40584.527777777781</c:v>
                </c:pt>
                <c:pt idx="1373">
                  <c:v>40584.534722222219</c:v>
                </c:pt>
                <c:pt idx="1374">
                  <c:v>40584.541666666664</c:v>
                </c:pt>
                <c:pt idx="1375">
                  <c:v>40584.548611111109</c:v>
                </c:pt>
                <c:pt idx="1376">
                  <c:v>40584.555555555555</c:v>
                </c:pt>
                <c:pt idx="1377">
                  <c:v>40584.5625</c:v>
                </c:pt>
                <c:pt idx="1378">
                  <c:v>40584.569444444445</c:v>
                </c:pt>
                <c:pt idx="1379">
                  <c:v>40584.576388888891</c:v>
                </c:pt>
                <c:pt idx="1380">
                  <c:v>40584.583333333336</c:v>
                </c:pt>
                <c:pt idx="1381">
                  <c:v>40584.590277777781</c:v>
                </c:pt>
                <c:pt idx="1382">
                  <c:v>40584.597222222219</c:v>
                </c:pt>
                <c:pt idx="1383">
                  <c:v>40584.604166666664</c:v>
                </c:pt>
                <c:pt idx="1384">
                  <c:v>40584.611111111109</c:v>
                </c:pt>
                <c:pt idx="1385">
                  <c:v>40584.618055555555</c:v>
                </c:pt>
                <c:pt idx="1386">
                  <c:v>40584.625</c:v>
                </c:pt>
                <c:pt idx="1387">
                  <c:v>40584.631944444445</c:v>
                </c:pt>
                <c:pt idx="1388">
                  <c:v>40584.638888888891</c:v>
                </c:pt>
                <c:pt idx="1389">
                  <c:v>40584.645833333336</c:v>
                </c:pt>
                <c:pt idx="1390">
                  <c:v>40584.652777777781</c:v>
                </c:pt>
                <c:pt idx="1391">
                  <c:v>40584.659722222219</c:v>
                </c:pt>
                <c:pt idx="1392">
                  <c:v>40584.666666666664</c:v>
                </c:pt>
                <c:pt idx="1393">
                  <c:v>40584.673611111109</c:v>
                </c:pt>
                <c:pt idx="1394">
                  <c:v>40584.680555555555</c:v>
                </c:pt>
                <c:pt idx="1395">
                  <c:v>40584.6875</c:v>
                </c:pt>
                <c:pt idx="1396">
                  <c:v>40584.694444444445</c:v>
                </c:pt>
                <c:pt idx="1397">
                  <c:v>40584.701388888891</c:v>
                </c:pt>
                <c:pt idx="1398">
                  <c:v>40584.708333333336</c:v>
                </c:pt>
                <c:pt idx="1399">
                  <c:v>40584.715277777781</c:v>
                </c:pt>
                <c:pt idx="1400">
                  <c:v>40584.722222222219</c:v>
                </c:pt>
                <c:pt idx="1401">
                  <c:v>40584.729166666664</c:v>
                </c:pt>
                <c:pt idx="1402">
                  <c:v>40584.736111111109</c:v>
                </c:pt>
                <c:pt idx="1403">
                  <c:v>40584.743055555555</c:v>
                </c:pt>
                <c:pt idx="1404">
                  <c:v>40584.75</c:v>
                </c:pt>
                <c:pt idx="1405">
                  <c:v>40584.756944444445</c:v>
                </c:pt>
                <c:pt idx="1406">
                  <c:v>40584.763888888891</c:v>
                </c:pt>
                <c:pt idx="1407">
                  <c:v>40584.770833333336</c:v>
                </c:pt>
                <c:pt idx="1408">
                  <c:v>40584.777777777781</c:v>
                </c:pt>
                <c:pt idx="1409">
                  <c:v>40584.784722222219</c:v>
                </c:pt>
                <c:pt idx="1410">
                  <c:v>40584.791666666664</c:v>
                </c:pt>
                <c:pt idx="1411">
                  <c:v>40584.798611111109</c:v>
                </c:pt>
                <c:pt idx="1412">
                  <c:v>40584.805555555555</c:v>
                </c:pt>
                <c:pt idx="1413">
                  <c:v>40584.8125</c:v>
                </c:pt>
                <c:pt idx="1414">
                  <c:v>40584.819444444445</c:v>
                </c:pt>
                <c:pt idx="1415">
                  <c:v>40584.826388888891</c:v>
                </c:pt>
                <c:pt idx="1416">
                  <c:v>40584.833333333336</c:v>
                </c:pt>
                <c:pt idx="1417">
                  <c:v>40584.840277777781</c:v>
                </c:pt>
                <c:pt idx="1418">
                  <c:v>40584.847222222219</c:v>
                </c:pt>
                <c:pt idx="1419">
                  <c:v>40584.854166666664</c:v>
                </c:pt>
                <c:pt idx="1420">
                  <c:v>40584.861111111109</c:v>
                </c:pt>
                <c:pt idx="1421">
                  <c:v>40584.868055555555</c:v>
                </c:pt>
                <c:pt idx="1422">
                  <c:v>40584.875</c:v>
                </c:pt>
                <c:pt idx="1423">
                  <c:v>40584.881944444445</c:v>
                </c:pt>
                <c:pt idx="1424">
                  <c:v>40584.888888888891</c:v>
                </c:pt>
                <c:pt idx="1425">
                  <c:v>40584.895833333336</c:v>
                </c:pt>
                <c:pt idx="1426">
                  <c:v>40584.902777777781</c:v>
                </c:pt>
                <c:pt idx="1427">
                  <c:v>40584.909722222219</c:v>
                </c:pt>
                <c:pt idx="1428">
                  <c:v>40584.916666666664</c:v>
                </c:pt>
                <c:pt idx="1429">
                  <c:v>40584.923611111109</c:v>
                </c:pt>
                <c:pt idx="1430">
                  <c:v>40584.930555555555</c:v>
                </c:pt>
                <c:pt idx="1431">
                  <c:v>40584.9375</c:v>
                </c:pt>
                <c:pt idx="1432">
                  <c:v>40584.944444444445</c:v>
                </c:pt>
                <c:pt idx="1433">
                  <c:v>40584.951388888891</c:v>
                </c:pt>
                <c:pt idx="1434">
                  <c:v>40584.958333333336</c:v>
                </c:pt>
                <c:pt idx="1435">
                  <c:v>40584.965277777781</c:v>
                </c:pt>
                <c:pt idx="1436">
                  <c:v>40584.972222222219</c:v>
                </c:pt>
                <c:pt idx="1437">
                  <c:v>40584.979166666664</c:v>
                </c:pt>
                <c:pt idx="1438">
                  <c:v>40584.986111111109</c:v>
                </c:pt>
                <c:pt idx="1439">
                  <c:v>40584.993055555555</c:v>
                </c:pt>
                <c:pt idx="1440">
                  <c:v>40585</c:v>
                </c:pt>
                <c:pt idx="1441">
                  <c:v>40585.006944444445</c:v>
                </c:pt>
                <c:pt idx="1442">
                  <c:v>40585.013888888891</c:v>
                </c:pt>
                <c:pt idx="1443">
                  <c:v>40585.020833333336</c:v>
                </c:pt>
                <c:pt idx="1444">
                  <c:v>40585.027777777781</c:v>
                </c:pt>
                <c:pt idx="1445">
                  <c:v>40585.034722222219</c:v>
                </c:pt>
                <c:pt idx="1446">
                  <c:v>40585.041666666664</c:v>
                </c:pt>
                <c:pt idx="1447">
                  <c:v>40585.048611111109</c:v>
                </c:pt>
                <c:pt idx="1448">
                  <c:v>40585.055555555555</c:v>
                </c:pt>
                <c:pt idx="1449">
                  <c:v>40585.0625</c:v>
                </c:pt>
                <c:pt idx="1450">
                  <c:v>40585.069444444445</c:v>
                </c:pt>
                <c:pt idx="1451">
                  <c:v>40585.076388888891</c:v>
                </c:pt>
                <c:pt idx="1452">
                  <c:v>40585.083333333336</c:v>
                </c:pt>
                <c:pt idx="1453">
                  <c:v>40585.090277777781</c:v>
                </c:pt>
                <c:pt idx="1454">
                  <c:v>40585.097222222219</c:v>
                </c:pt>
                <c:pt idx="1455">
                  <c:v>40585.104166666664</c:v>
                </c:pt>
                <c:pt idx="1456">
                  <c:v>40585.111111111109</c:v>
                </c:pt>
                <c:pt idx="1457">
                  <c:v>40585.118055555555</c:v>
                </c:pt>
                <c:pt idx="1458">
                  <c:v>40585.125</c:v>
                </c:pt>
                <c:pt idx="1459">
                  <c:v>40585.131944444445</c:v>
                </c:pt>
                <c:pt idx="1460">
                  <c:v>40585.138888888891</c:v>
                </c:pt>
                <c:pt idx="1461">
                  <c:v>40585.145833333336</c:v>
                </c:pt>
                <c:pt idx="1462">
                  <c:v>40585.152777777781</c:v>
                </c:pt>
                <c:pt idx="1463">
                  <c:v>40585.159722222219</c:v>
                </c:pt>
                <c:pt idx="1464">
                  <c:v>40585.166666666664</c:v>
                </c:pt>
                <c:pt idx="1465">
                  <c:v>40585.173611111109</c:v>
                </c:pt>
                <c:pt idx="1466">
                  <c:v>40585.180555555555</c:v>
                </c:pt>
                <c:pt idx="1467">
                  <c:v>40585.1875</c:v>
                </c:pt>
                <c:pt idx="1468">
                  <c:v>40585.194444444445</c:v>
                </c:pt>
                <c:pt idx="1469">
                  <c:v>40585.201388888891</c:v>
                </c:pt>
                <c:pt idx="1470">
                  <c:v>40585.208333333336</c:v>
                </c:pt>
                <c:pt idx="1471">
                  <c:v>40585.215277777781</c:v>
                </c:pt>
                <c:pt idx="1472">
                  <c:v>40585.222222222219</c:v>
                </c:pt>
                <c:pt idx="1473">
                  <c:v>40585.229166666664</c:v>
                </c:pt>
                <c:pt idx="1474">
                  <c:v>40585.236111111109</c:v>
                </c:pt>
                <c:pt idx="1475">
                  <c:v>40585.243055555555</c:v>
                </c:pt>
                <c:pt idx="1476">
                  <c:v>40585.25</c:v>
                </c:pt>
                <c:pt idx="1477">
                  <c:v>40585.256944444445</c:v>
                </c:pt>
                <c:pt idx="1478">
                  <c:v>40585.263888888891</c:v>
                </c:pt>
                <c:pt idx="1479">
                  <c:v>40585.270833333336</c:v>
                </c:pt>
                <c:pt idx="1480">
                  <c:v>40585.277777777781</c:v>
                </c:pt>
                <c:pt idx="1481">
                  <c:v>40585.284722222219</c:v>
                </c:pt>
                <c:pt idx="1482">
                  <c:v>40585.291666666664</c:v>
                </c:pt>
                <c:pt idx="1483">
                  <c:v>40585.298611111109</c:v>
                </c:pt>
                <c:pt idx="1484">
                  <c:v>40585.305555555555</c:v>
                </c:pt>
                <c:pt idx="1485">
                  <c:v>40585.3125</c:v>
                </c:pt>
                <c:pt idx="1486">
                  <c:v>40585.319444444445</c:v>
                </c:pt>
                <c:pt idx="1487">
                  <c:v>40585.326388888891</c:v>
                </c:pt>
                <c:pt idx="1488">
                  <c:v>40585.333333333336</c:v>
                </c:pt>
                <c:pt idx="1489">
                  <c:v>40585.340277777781</c:v>
                </c:pt>
                <c:pt idx="1490">
                  <c:v>40585.347222222219</c:v>
                </c:pt>
                <c:pt idx="1491">
                  <c:v>40585.354166666664</c:v>
                </c:pt>
                <c:pt idx="1492">
                  <c:v>40585.361111111109</c:v>
                </c:pt>
                <c:pt idx="1493">
                  <c:v>40585.368055555555</c:v>
                </c:pt>
                <c:pt idx="1494">
                  <c:v>40585.375</c:v>
                </c:pt>
                <c:pt idx="1495">
                  <c:v>40585.381944444445</c:v>
                </c:pt>
                <c:pt idx="1496">
                  <c:v>40585.388888888891</c:v>
                </c:pt>
                <c:pt idx="1497">
                  <c:v>40585.395833333336</c:v>
                </c:pt>
                <c:pt idx="1498">
                  <c:v>40585.402777777781</c:v>
                </c:pt>
                <c:pt idx="1499">
                  <c:v>40585.409722222219</c:v>
                </c:pt>
                <c:pt idx="1500">
                  <c:v>40585.416666666664</c:v>
                </c:pt>
                <c:pt idx="1501">
                  <c:v>40585.423611111109</c:v>
                </c:pt>
                <c:pt idx="1502">
                  <c:v>40585.430555555555</c:v>
                </c:pt>
                <c:pt idx="1503">
                  <c:v>40585.4375</c:v>
                </c:pt>
                <c:pt idx="1504">
                  <c:v>40585.444444444445</c:v>
                </c:pt>
                <c:pt idx="1505">
                  <c:v>40585.451388888891</c:v>
                </c:pt>
                <c:pt idx="1506">
                  <c:v>40585.458333333336</c:v>
                </c:pt>
                <c:pt idx="1507">
                  <c:v>40585.465277777781</c:v>
                </c:pt>
                <c:pt idx="1508">
                  <c:v>40585.472222222219</c:v>
                </c:pt>
                <c:pt idx="1509">
                  <c:v>40585.479166666664</c:v>
                </c:pt>
                <c:pt idx="1510">
                  <c:v>40585.486111111109</c:v>
                </c:pt>
                <c:pt idx="1511">
                  <c:v>40585.493055555555</c:v>
                </c:pt>
                <c:pt idx="1512">
                  <c:v>40585.5</c:v>
                </c:pt>
                <c:pt idx="1513">
                  <c:v>40585.506944444445</c:v>
                </c:pt>
                <c:pt idx="1514">
                  <c:v>40585.513888888891</c:v>
                </c:pt>
                <c:pt idx="1515">
                  <c:v>40585.520833333336</c:v>
                </c:pt>
                <c:pt idx="1516">
                  <c:v>40585.527777777781</c:v>
                </c:pt>
                <c:pt idx="1517">
                  <c:v>40585.534722222219</c:v>
                </c:pt>
                <c:pt idx="1518">
                  <c:v>40585.541666666664</c:v>
                </c:pt>
                <c:pt idx="1519">
                  <c:v>40585.548611111109</c:v>
                </c:pt>
                <c:pt idx="1520">
                  <c:v>40585.555555555555</c:v>
                </c:pt>
                <c:pt idx="1521">
                  <c:v>40585.5625</c:v>
                </c:pt>
                <c:pt idx="1522">
                  <c:v>40585.569444444445</c:v>
                </c:pt>
                <c:pt idx="1523">
                  <c:v>40585.576388888891</c:v>
                </c:pt>
                <c:pt idx="1524">
                  <c:v>40585.583333333336</c:v>
                </c:pt>
                <c:pt idx="1525">
                  <c:v>40585.590277777781</c:v>
                </c:pt>
                <c:pt idx="1526">
                  <c:v>40585.597222222219</c:v>
                </c:pt>
                <c:pt idx="1527">
                  <c:v>40585.604166666664</c:v>
                </c:pt>
                <c:pt idx="1528">
                  <c:v>40585.611111111109</c:v>
                </c:pt>
                <c:pt idx="1529">
                  <c:v>40585.618055555555</c:v>
                </c:pt>
                <c:pt idx="1530">
                  <c:v>40585.625</c:v>
                </c:pt>
                <c:pt idx="1531">
                  <c:v>40585.631944444445</c:v>
                </c:pt>
                <c:pt idx="1532">
                  <c:v>40585.638888888891</c:v>
                </c:pt>
                <c:pt idx="1533">
                  <c:v>40585.645833333336</c:v>
                </c:pt>
                <c:pt idx="1534">
                  <c:v>40585.652777777781</c:v>
                </c:pt>
                <c:pt idx="1535">
                  <c:v>40585.659722222219</c:v>
                </c:pt>
                <c:pt idx="1536">
                  <c:v>40585.666666666664</c:v>
                </c:pt>
                <c:pt idx="1537">
                  <c:v>40585.673611111109</c:v>
                </c:pt>
                <c:pt idx="1538">
                  <c:v>40585.680555555555</c:v>
                </c:pt>
                <c:pt idx="1539">
                  <c:v>40585.6875</c:v>
                </c:pt>
                <c:pt idx="1540">
                  <c:v>40585.694444444445</c:v>
                </c:pt>
                <c:pt idx="1541">
                  <c:v>40585.701388888891</c:v>
                </c:pt>
                <c:pt idx="1542">
                  <c:v>40585.708333333336</c:v>
                </c:pt>
                <c:pt idx="1543">
                  <c:v>40585.715277777781</c:v>
                </c:pt>
                <c:pt idx="1544">
                  <c:v>40585.722222222219</c:v>
                </c:pt>
                <c:pt idx="1545">
                  <c:v>40585.729166666664</c:v>
                </c:pt>
                <c:pt idx="1546">
                  <c:v>40585.736111111109</c:v>
                </c:pt>
                <c:pt idx="1547">
                  <c:v>40585.743055555555</c:v>
                </c:pt>
                <c:pt idx="1548">
                  <c:v>40585.75</c:v>
                </c:pt>
                <c:pt idx="1549">
                  <c:v>40585.756944444445</c:v>
                </c:pt>
                <c:pt idx="1550">
                  <c:v>40585.763888888891</c:v>
                </c:pt>
                <c:pt idx="1551">
                  <c:v>40585.770833333336</c:v>
                </c:pt>
                <c:pt idx="1552">
                  <c:v>40585.777777777781</c:v>
                </c:pt>
                <c:pt idx="1553">
                  <c:v>40585.784722222219</c:v>
                </c:pt>
                <c:pt idx="1554">
                  <c:v>40585.791666666664</c:v>
                </c:pt>
                <c:pt idx="1555">
                  <c:v>40585.798611111109</c:v>
                </c:pt>
                <c:pt idx="1556">
                  <c:v>40585.805555555555</c:v>
                </c:pt>
                <c:pt idx="1557">
                  <c:v>40585.8125</c:v>
                </c:pt>
                <c:pt idx="1558">
                  <c:v>40585.819444444445</c:v>
                </c:pt>
                <c:pt idx="1559">
                  <c:v>40585.826388888891</c:v>
                </c:pt>
                <c:pt idx="1560">
                  <c:v>40585.833333333336</c:v>
                </c:pt>
                <c:pt idx="1561">
                  <c:v>40585.840277777781</c:v>
                </c:pt>
                <c:pt idx="1562">
                  <c:v>40585.847222222219</c:v>
                </c:pt>
                <c:pt idx="1563">
                  <c:v>40585.854166666664</c:v>
                </c:pt>
                <c:pt idx="1564">
                  <c:v>40585.861111111109</c:v>
                </c:pt>
                <c:pt idx="1565">
                  <c:v>40585.868055555555</c:v>
                </c:pt>
                <c:pt idx="1566">
                  <c:v>40585.875</c:v>
                </c:pt>
                <c:pt idx="1567">
                  <c:v>40585.881944444445</c:v>
                </c:pt>
                <c:pt idx="1568">
                  <c:v>40585.888888888891</c:v>
                </c:pt>
                <c:pt idx="1569">
                  <c:v>40585.895833333336</c:v>
                </c:pt>
                <c:pt idx="1570">
                  <c:v>40585.902777777781</c:v>
                </c:pt>
                <c:pt idx="1571">
                  <c:v>40585.909722222219</c:v>
                </c:pt>
                <c:pt idx="1572">
                  <c:v>40585.916666666664</c:v>
                </c:pt>
                <c:pt idx="1573">
                  <c:v>40585.923611111109</c:v>
                </c:pt>
                <c:pt idx="1574">
                  <c:v>40585.930555555555</c:v>
                </c:pt>
                <c:pt idx="1575">
                  <c:v>40585.9375</c:v>
                </c:pt>
                <c:pt idx="1576">
                  <c:v>40585.944444444445</c:v>
                </c:pt>
                <c:pt idx="1577">
                  <c:v>40585.951388888891</c:v>
                </c:pt>
                <c:pt idx="1578">
                  <c:v>40585.958333333336</c:v>
                </c:pt>
                <c:pt idx="1579">
                  <c:v>40585.965277777781</c:v>
                </c:pt>
                <c:pt idx="1580">
                  <c:v>40585.972222222219</c:v>
                </c:pt>
                <c:pt idx="1581">
                  <c:v>40585.979166666664</c:v>
                </c:pt>
                <c:pt idx="1582">
                  <c:v>40585.986111111109</c:v>
                </c:pt>
                <c:pt idx="1583">
                  <c:v>40585.993055555555</c:v>
                </c:pt>
                <c:pt idx="1584">
                  <c:v>40586</c:v>
                </c:pt>
                <c:pt idx="1585">
                  <c:v>40586.006944444445</c:v>
                </c:pt>
                <c:pt idx="1586">
                  <c:v>40586.013888888891</c:v>
                </c:pt>
                <c:pt idx="1587">
                  <c:v>40586.020833333336</c:v>
                </c:pt>
                <c:pt idx="1588">
                  <c:v>40586.027777777781</c:v>
                </c:pt>
                <c:pt idx="1589">
                  <c:v>40586.034722222219</c:v>
                </c:pt>
                <c:pt idx="1590">
                  <c:v>40586.041666666664</c:v>
                </c:pt>
                <c:pt idx="1591">
                  <c:v>40586.048611111109</c:v>
                </c:pt>
                <c:pt idx="1592">
                  <c:v>40586.055555555555</c:v>
                </c:pt>
                <c:pt idx="1593">
                  <c:v>40586.0625</c:v>
                </c:pt>
                <c:pt idx="1594">
                  <c:v>40586.069444444445</c:v>
                </c:pt>
                <c:pt idx="1595">
                  <c:v>40586.076388888891</c:v>
                </c:pt>
                <c:pt idx="1596">
                  <c:v>40586.083333333336</c:v>
                </c:pt>
                <c:pt idx="1597">
                  <c:v>40586.090277777781</c:v>
                </c:pt>
                <c:pt idx="1598">
                  <c:v>40586.097222222219</c:v>
                </c:pt>
                <c:pt idx="1599">
                  <c:v>40586.104166666664</c:v>
                </c:pt>
                <c:pt idx="1600">
                  <c:v>40586.111111111109</c:v>
                </c:pt>
                <c:pt idx="1601">
                  <c:v>40586.118055555555</c:v>
                </c:pt>
                <c:pt idx="1602">
                  <c:v>40586.125</c:v>
                </c:pt>
                <c:pt idx="1603">
                  <c:v>40586.131944444445</c:v>
                </c:pt>
                <c:pt idx="1604">
                  <c:v>40586.138888888891</c:v>
                </c:pt>
                <c:pt idx="1605">
                  <c:v>40586.145833333336</c:v>
                </c:pt>
                <c:pt idx="1606">
                  <c:v>40586.152777777781</c:v>
                </c:pt>
                <c:pt idx="1607">
                  <c:v>40586.159722222219</c:v>
                </c:pt>
                <c:pt idx="1608">
                  <c:v>40586.166666666664</c:v>
                </c:pt>
                <c:pt idx="1609">
                  <c:v>40586.173611111109</c:v>
                </c:pt>
                <c:pt idx="1610">
                  <c:v>40586.180555555555</c:v>
                </c:pt>
                <c:pt idx="1611">
                  <c:v>40586.1875</c:v>
                </c:pt>
                <c:pt idx="1612">
                  <c:v>40586.194444444445</c:v>
                </c:pt>
                <c:pt idx="1613">
                  <c:v>40586.201388888891</c:v>
                </c:pt>
                <c:pt idx="1614">
                  <c:v>40586.208333333336</c:v>
                </c:pt>
                <c:pt idx="1615">
                  <c:v>40586.215277777781</c:v>
                </c:pt>
                <c:pt idx="1616">
                  <c:v>40586.222222222219</c:v>
                </c:pt>
                <c:pt idx="1617">
                  <c:v>40586.229166666664</c:v>
                </c:pt>
                <c:pt idx="1618">
                  <c:v>40586.236111111109</c:v>
                </c:pt>
                <c:pt idx="1619">
                  <c:v>40586.243055555555</c:v>
                </c:pt>
                <c:pt idx="1620">
                  <c:v>40586.25</c:v>
                </c:pt>
                <c:pt idx="1621">
                  <c:v>40586.256944444445</c:v>
                </c:pt>
                <c:pt idx="1622">
                  <c:v>40586.263888888891</c:v>
                </c:pt>
                <c:pt idx="1623">
                  <c:v>40586.270833333336</c:v>
                </c:pt>
                <c:pt idx="1624">
                  <c:v>40586.277777777781</c:v>
                </c:pt>
                <c:pt idx="1625">
                  <c:v>40586.284722222219</c:v>
                </c:pt>
                <c:pt idx="1626">
                  <c:v>40586.291666666664</c:v>
                </c:pt>
                <c:pt idx="1627">
                  <c:v>40586.298611111109</c:v>
                </c:pt>
                <c:pt idx="1628">
                  <c:v>40586.305555555555</c:v>
                </c:pt>
                <c:pt idx="1629">
                  <c:v>40586.3125</c:v>
                </c:pt>
                <c:pt idx="1630">
                  <c:v>40586.319444444445</c:v>
                </c:pt>
                <c:pt idx="1631">
                  <c:v>40586.326388888891</c:v>
                </c:pt>
                <c:pt idx="1632">
                  <c:v>40586.333333333336</c:v>
                </c:pt>
                <c:pt idx="1633">
                  <c:v>40586.340277777781</c:v>
                </c:pt>
                <c:pt idx="1634">
                  <c:v>40586.347222222219</c:v>
                </c:pt>
                <c:pt idx="1635">
                  <c:v>40586.354166666664</c:v>
                </c:pt>
                <c:pt idx="1636">
                  <c:v>40586.361111111109</c:v>
                </c:pt>
                <c:pt idx="1637">
                  <c:v>40586.368055555555</c:v>
                </c:pt>
                <c:pt idx="1638">
                  <c:v>40586.375</c:v>
                </c:pt>
                <c:pt idx="1639">
                  <c:v>40586.381944444445</c:v>
                </c:pt>
                <c:pt idx="1640">
                  <c:v>40586.388888888891</c:v>
                </c:pt>
                <c:pt idx="1641">
                  <c:v>40586.395833333336</c:v>
                </c:pt>
                <c:pt idx="1642">
                  <c:v>40586.402777777781</c:v>
                </c:pt>
                <c:pt idx="1643">
                  <c:v>40586.409722222219</c:v>
                </c:pt>
                <c:pt idx="1644">
                  <c:v>40586.416666666664</c:v>
                </c:pt>
                <c:pt idx="1645">
                  <c:v>40586.423611111109</c:v>
                </c:pt>
                <c:pt idx="1646">
                  <c:v>40586.430555555555</c:v>
                </c:pt>
                <c:pt idx="1647">
                  <c:v>40586.4375</c:v>
                </c:pt>
                <c:pt idx="1648">
                  <c:v>40586.444444444445</c:v>
                </c:pt>
                <c:pt idx="1649">
                  <c:v>40586.451388888891</c:v>
                </c:pt>
                <c:pt idx="1650">
                  <c:v>40586.458333333336</c:v>
                </c:pt>
                <c:pt idx="1651">
                  <c:v>40586.465277777781</c:v>
                </c:pt>
                <c:pt idx="1652">
                  <c:v>40586.472222222219</c:v>
                </c:pt>
                <c:pt idx="1653">
                  <c:v>40586.479166666664</c:v>
                </c:pt>
                <c:pt idx="1654">
                  <c:v>40586.486111111109</c:v>
                </c:pt>
                <c:pt idx="1655">
                  <c:v>40586.493055555555</c:v>
                </c:pt>
                <c:pt idx="1656">
                  <c:v>40586.5</c:v>
                </c:pt>
                <c:pt idx="1657">
                  <c:v>40586.506944444445</c:v>
                </c:pt>
                <c:pt idx="1658">
                  <c:v>40586.513888888891</c:v>
                </c:pt>
                <c:pt idx="1659">
                  <c:v>40586.520833333336</c:v>
                </c:pt>
                <c:pt idx="1660">
                  <c:v>40586.527777777781</c:v>
                </c:pt>
                <c:pt idx="1661">
                  <c:v>40586.534722222219</c:v>
                </c:pt>
                <c:pt idx="1662">
                  <c:v>40586.541666666664</c:v>
                </c:pt>
                <c:pt idx="1663">
                  <c:v>40586.548611111109</c:v>
                </c:pt>
                <c:pt idx="1664">
                  <c:v>40586.555555555555</c:v>
                </c:pt>
                <c:pt idx="1665">
                  <c:v>40586.5625</c:v>
                </c:pt>
                <c:pt idx="1666">
                  <c:v>40586.569444444445</c:v>
                </c:pt>
                <c:pt idx="1667">
                  <c:v>40586.576388888891</c:v>
                </c:pt>
                <c:pt idx="1668">
                  <c:v>40586.583333333336</c:v>
                </c:pt>
                <c:pt idx="1669">
                  <c:v>40586.590277777781</c:v>
                </c:pt>
                <c:pt idx="1670">
                  <c:v>40586.597222222219</c:v>
                </c:pt>
                <c:pt idx="1671">
                  <c:v>40586.604166666664</c:v>
                </c:pt>
                <c:pt idx="1672">
                  <c:v>40586.611111111109</c:v>
                </c:pt>
                <c:pt idx="1673">
                  <c:v>40586.618055555555</c:v>
                </c:pt>
                <c:pt idx="1674">
                  <c:v>40586.625</c:v>
                </c:pt>
                <c:pt idx="1675">
                  <c:v>40586.631944444445</c:v>
                </c:pt>
                <c:pt idx="1676">
                  <c:v>40586.638888888891</c:v>
                </c:pt>
                <c:pt idx="1677">
                  <c:v>40586.645833333336</c:v>
                </c:pt>
                <c:pt idx="1678">
                  <c:v>40586.652777777781</c:v>
                </c:pt>
                <c:pt idx="1679">
                  <c:v>40586.659722222219</c:v>
                </c:pt>
                <c:pt idx="1680">
                  <c:v>40586.666666666664</c:v>
                </c:pt>
                <c:pt idx="1681">
                  <c:v>40586.673611111109</c:v>
                </c:pt>
                <c:pt idx="1682">
                  <c:v>40586.680555555555</c:v>
                </c:pt>
                <c:pt idx="1683">
                  <c:v>40586.6875</c:v>
                </c:pt>
                <c:pt idx="1684">
                  <c:v>40586.694444444445</c:v>
                </c:pt>
                <c:pt idx="1685">
                  <c:v>40586.701388888891</c:v>
                </c:pt>
                <c:pt idx="1686">
                  <c:v>40586.708333333336</c:v>
                </c:pt>
                <c:pt idx="1687">
                  <c:v>40586.715277777781</c:v>
                </c:pt>
                <c:pt idx="1688">
                  <c:v>40586.722222222219</c:v>
                </c:pt>
                <c:pt idx="1689">
                  <c:v>40586.729166666664</c:v>
                </c:pt>
                <c:pt idx="1690">
                  <c:v>40586.736111111109</c:v>
                </c:pt>
                <c:pt idx="1691">
                  <c:v>40586.743055555555</c:v>
                </c:pt>
                <c:pt idx="1692">
                  <c:v>40586.75</c:v>
                </c:pt>
                <c:pt idx="1693">
                  <c:v>40586.756944444445</c:v>
                </c:pt>
                <c:pt idx="1694">
                  <c:v>40586.763888888891</c:v>
                </c:pt>
                <c:pt idx="1695">
                  <c:v>40586.770833333336</c:v>
                </c:pt>
                <c:pt idx="1696">
                  <c:v>40586.777777777781</c:v>
                </c:pt>
                <c:pt idx="1697">
                  <c:v>40586.784722222219</c:v>
                </c:pt>
                <c:pt idx="1698">
                  <c:v>40586.791666666664</c:v>
                </c:pt>
                <c:pt idx="1699">
                  <c:v>40586.798611111109</c:v>
                </c:pt>
                <c:pt idx="1700">
                  <c:v>40586.805555555555</c:v>
                </c:pt>
                <c:pt idx="1701">
                  <c:v>40586.8125</c:v>
                </c:pt>
                <c:pt idx="1702">
                  <c:v>40586.819444444445</c:v>
                </c:pt>
                <c:pt idx="1703">
                  <c:v>40586.826388888891</c:v>
                </c:pt>
                <c:pt idx="1704">
                  <c:v>40586.833333333336</c:v>
                </c:pt>
                <c:pt idx="1705">
                  <c:v>40586.840277777781</c:v>
                </c:pt>
                <c:pt idx="1706">
                  <c:v>40586.847222222219</c:v>
                </c:pt>
                <c:pt idx="1707">
                  <c:v>40586.854166666664</c:v>
                </c:pt>
                <c:pt idx="1708">
                  <c:v>40586.861111111109</c:v>
                </c:pt>
                <c:pt idx="1709">
                  <c:v>40586.868055555555</c:v>
                </c:pt>
                <c:pt idx="1710">
                  <c:v>40586.875</c:v>
                </c:pt>
                <c:pt idx="1711">
                  <c:v>40586.881944444445</c:v>
                </c:pt>
                <c:pt idx="1712">
                  <c:v>40586.888888888891</c:v>
                </c:pt>
                <c:pt idx="1713">
                  <c:v>40586.895833333336</c:v>
                </c:pt>
                <c:pt idx="1714">
                  <c:v>40586.902777777781</c:v>
                </c:pt>
                <c:pt idx="1715">
                  <c:v>40586.909722222219</c:v>
                </c:pt>
                <c:pt idx="1716">
                  <c:v>40586.916666666664</c:v>
                </c:pt>
                <c:pt idx="1717">
                  <c:v>40586.923611111109</c:v>
                </c:pt>
                <c:pt idx="1718">
                  <c:v>40586.930555555555</c:v>
                </c:pt>
                <c:pt idx="1719">
                  <c:v>40586.9375</c:v>
                </c:pt>
                <c:pt idx="1720">
                  <c:v>40586.944444444445</c:v>
                </c:pt>
                <c:pt idx="1721">
                  <c:v>40586.951388888891</c:v>
                </c:pt>
                <c:pt idx="1722">
                  <c:v>40586.958333333336</c:v>
                </c:pt>
                <c:pt idx="1723">
                  <c:v>40586.965277777781</c:v>
                </c:pt>
                <c:pt idx="1724">
                  <c:v>40586.972222222219</c:v>
                </c:pt>
                <c:pt idx="1725">
                  <c:v>40586.979166666664</c:v>
                </c:pt>
                <c:pt idx="1726">
                  <c:v>40586.986111111109</c:v>
                </c:pt>
                <c:pt idx="1727">
                  <c:v>40586.993055555555</c:v>
                </c:pt>
                <c:pt idx="1728">
                  <c:v>40587</c:v>
                </c:pt>
                <c:pt idx="1729">
                  <c:v>40587.006944444445</c:v>
                </c:pt>
                <c:pt idx="1730">
                  <c:v>40587.013888888891</c:v>
                </c:pt>
                <c:pt idx="1731">
                  <c:v>40587.020833333336</c:v>
                </c:pt>
                <c:pt idx="1732">
                  <c:v>40587.027777777781</c:v>
                </c:pt>
                <c:pt idx="1733">
                  <c:v>40587.034722222219</c:v>
                </c:pt>
                <c:pt idx="1734">
                  <c:v>40587.041666666664</c:v>
                </c:pt>
                <c:pt idx="1735">
                  <c:v>40587.048611111109</c:v>
                </c:pt>
                <c:pt idx="1736">
                  <c:v>40587.055555555555</c:v>
                </c:pt>
                <c:pt idx="1737">
                  <c:v>40587.0625</c:v>
                </c:pt>
                <c:pt idx="1738">
                  <c:v>40587.069444444445</c:v>
                </c:pt>
                <c:pt idx="1739">
                  <c:v>40587.076388888891</c:v>
                </c:pt>
                <c:pt idx="1740">
                  <c:v>40587.083333333336</c:v>
                </c:pt>
                <c:pt idx="1741">
                  <c:v>40587.090277777781</c:v>
                </c:pt>
                <c:pt idx="1742">
                  <c:v>40587.097222222219</c:v>
                </c:pt>
                <c:pt idx="1743">
                  <c:v>40587.104166666664</c:v>
                </c:pt>
                <c:pt idx="1744">
                  <c:v>40587.111111111109</c:v>
                </c:pt>
                <c:pt idx="1745">
                  <c:v>40587.118055555555</c:v>
                </c:pt>
                <c:pt idx="1746">
                  <c:v>40587.125</c:v>
                </c:pt>
                <c:pt idx="1747">
                  <c:v>40587.131944444445</c:v>
                </c:pt>
                <c:pt idx="1748">
                  <c:v>40587.138888888891</c:v>
                </c:pt>
                <c:pt idx="1749">
                  <c:v>40587.145833333336</c:v>
                </c:pt>
                <c:pt idx="1750">
                  <c:v>40587.152777777781</c:v>
                </c:pt>
                <c:pt idx="1751">
                  <c:v>40587.159722222219</c:v>
                </c:pt>
                <c:pt idx="1752">
                  <c:v>40587.166666666664</c:v>
                </c:pt>
                <c:pt idx="1753">
                  <c:v>40587.173611111109</c:v>
                </c:pt>
                <c:pt idx="1754">
                  <c:v>40587.180555555555</c:v>
                </c:pt>
                <c:pt idx="1755">
                  <c:v>40587.1875</c:v>
                </c:pt>
                <c:pt idx="1756">
                  <c:v>40587.194444444445</c:v>
                </c:pt>
                <c:pt idx="1757">
                  <c:v>40587.201388888891</c:v>
                </c:pt>
                <c:pt idx="1758">
                  <c:v>40587.208333333336</c:v>
                </c:pt>
                <c:pt idx="1759">
                  <c:v>40587.215277777781</c:v>
                </c:pt>
                <c:pt idx="1760">
                  <c:v>40587.222222222219</c:v>
                </c:pt>
                <c:pt idx="1761">
                  <c:v>40587.229166666664</c:v>
                </c:pt>
                <c:pt idx="1762">
                  <c:v>40587.236111111109</c:v>
                </c:pt>
                <c:pt idx="1763">
                  <c:v>40587.243055555555</c:v>
                </c:pt>
                <c:pt idx="1764">
                  <c:v>40587.25</c:v>
                </c:pt>
                <c:pt idx="1765">
                  <c:v>40587.256944444445</c:v>
                </c:pt>
                <c:pt idx="1766">
                  <c:v>40587.263888888891</c:v>
                </c:pt>
                <c:pt idx="1767">
                  <c:v>40587.270833333336</c:v>
                </c:pt>
                <c:pt idx="1768">
                  <c:v>40587.277777777781</c:v>
                </c:pt>
                <c:pt idx="1769">
                  <c:v>40587.284722222219</c:v>
                </c:pt>
                <c:pt idx="1770">
                  <c:v>40587.291666666664</c:v>
                </c:pt>
                <c:pt idx="1771">
                  <c:v>40587.298611111109</c:v>
                </c:pt>
                <c:pt idx="1772">
                  <c:v>40587.305555555555</c:v>
                </c:pt>
                <c:pt idx="1773">
                  <c:v>40587.3125</c:v>
                </c:pt>
                <c:pt idx="1774">
                  <c:v>40587.319444444445</c:v>
                </c:pt>
                <c:pt idx="1775">
                  <c:v>40587.326388888891</c:v>
                </c:pt>
                <c:pt idx="1776">
                  <c:v>40587.333333333336</c:v>
                </c:pt>
                <c:pt idx="1777">
                  <c:v>40587.340277777781</c:v>
                </c:pt>
                <c:pt idx="1778">
                  <c:v>40587.347222222219</c:v>
                </c:pt>
                <c:pt idx="1779">
                  <c:v>40587.354166666664</c:v>
                </c:pt>
                <c:pt idx="1780">
                  <c:v>40587.361111111109</c:v>
                </c:pt>
                <c:pt idx="1781">
                  <c:v>40587.368055555555</c:v>
                </c:pt>
                <c:pt idx="1782">
                  <c:v>40587.375</c:v>
                </c:pt>
                <c:pt idx="1783">
                  <c:v>40587.381944444445</c:v>
                </c:pt>
                <c:pt idx="1784">
                  <c:v>40587.388888888891</c:v>
                </c:pt>
                <c:pt idx="1785">
                  <c:v>40587.395833333336</c:v>
                </c:pt>
                <c:pt idx="1786">
                  <c:v>40587.402777777781</c:v>
                </c:pt>
                <c:pt idx="1787">
                  <c:v>40587.409722222219</c:v>
                </c:pt>
                <c:pt idx="1788">
                  <c:v>40587.416666666664</c:v>
                </c:pt>
                <c:pt idx="1789">
                  <c:v>40587.423611111109</c:v>
                </c:pt>
                <c:pt idx="1790">
                  <c:v>40587.430555555555</c:v>
                </c:pt>
                <c:pt idx="1791">
                  <c:v>40587.4375</c:v>
                </c:pt>
                <c:pt idx="1792">
                  <c:v>40587.444444444445</c:v>
                </c:pt>
                <c:pt idx="1793">
                  <c:v>40587.451388888891</c:v>
                </c:pt>
                <c:pt idx="1794">
                  <c:v>40587.458333333336</c:v>
                </c:pt>
                <c:pt idx="1795">
                  <c:v>40587.465277777781</c:v>
                </c:pt>
                <c:pt idx="1796">
                  <c:v>40587.472222222219</c:v>
                </c:pt>
                <c:pt idx="1797">
                  <c:v>40587.479166666664</c:v>
                </c:pt>
                <c:pt idx="1798">
                  <c:v>40587.486111111109</c:v>
                </c:pt>
                <c:pt idx="1799">
                  <c:v>40587.493055555555</c:v>
                </c:pt>
                <c:pt idx="1800">
                  <c:v>40587.5</c:v>
                </c:pt>
                <c:pt idx="1801">
                  <c:v>40587.506944444445</c:v>
                </c:pt>
                <c:pt idx="1802">
                  <c:v>40587.513888888891</c:v>
                </c:pt>
                <c:pt idx="1803">
                  <c:v>40587.520833333336</c:v>
                </c:pt>
                <c:pt idx="1804">
                  <c:v>40587.527777777781</c:v>
                </c:pt>
                <c:pt idx="1805">
                  <c:v>40587.534722222219</c:v>
                </c:pt>
                <c:pt idx="1806">
                  <c:v>40587.541666666664</c:v>
                </c:pt>
                <c:pt idx="1807">
                  <c:v>40587.548611111109</c:v>
                </c:pt>
                <c:pt idx="1808">
                  <c:v>40587.555555555555</c:v>
                </c:pt>
                <c:pt idx="1809">
                  <c:v>40587.5625</c:v>
                </c:pt>
                <c:pt idx="1810">
                  <c:v>40587.569444444445</c:v>
                </c:pt>
                <c:pt idx="1811">
                  <c:v>40587.576388888891</c:v>
                </c:pt>
                <c:pt idx="1812">
                  <c:v>40587.583333333336</c:v>
                </c:pt>
                <c:pt idx="1813">
                  <c:v>40587.590277777781</c:v>
                </c:pt>
                <c:pt idx="1814">
                  <c:v>40587.597222222219</c:v>
                </c:pt>
                <c:pt idx="1815">
                  <c:v>40587.604166666664</c:v>
                </c:pt>
                <c:pt idx="1816">
                  <c:v>40587.611111111109</c:v>
                </c:pt>
                <c:pt idx="1817">
                  <c:v>40587.618055555555</c:v>
                </c:pt>
                <c:pt idx="1818">
                  <c:v>40587.625</c:v>
                </c:pt>
                <c:pt idx="1819">
                  <c:v>40587.631944444445</c:v>
                </c:pt>
                <c:pt idx="1820">
                  <c:v>40587.638888888891</c:v>
                </c:pt>
                <c:pt idx="1821">
                  <c:v>40587.645833333336</c:v>
                </c:pt>
                <c:pt idx="1822">
                  <c:v>40587.652777777781</c:v>
                </c:pt>
                <c:pt idx="1823">
                  <c:v>40587.659722222219</c:v>
                </c:pt>
                <c:pt idx="1824">
                  <c:v>40587.666666666664</c:v>
                </c:pt>
                <c:pt idx="1825">
                  <c:v>40587.673611111109</c:v>
                </c:pt>
                <c:pt idx="1826">
                  <c:v>40587.680555555555</c:v>
                </c:pt>
                <c:pt idx="1827">
                  <c:v>40587.6875</c:v>
                </c:pt>
                <c:pt idx="1828">
                  <c:v>40587.694444444445</c:v>
                </c:pt>
                <c:pt idx="1829">
                  <c:v>40587.701388888891</c:v>
                </c:pt>
                <c:pt idx="1830">
                  <c:v>40587.708333333336</c:v>
                </c:pt>
                <c:pt idx="1831">
                  <c:v>40587.715277777781</c:v>
                </c:pt>
                <c:pt idx="1832">
                  <c:v>40587.722222222219</c:v>
                </c:pt>
                <c:pt idx="1833">
                  <c:v>40587.729166666664</c:v>
                </c:pt>
                <c:pt idx="1834">
                  <c:v>40587.736111111109</c:v>
                </c:pt>
                <c:pt idx="1835">
                  <c:v>40587.743055555555</c:v>
                </c:pt>
                <c:pt idx="1836">
                  <c:v>40587.75</c:v>
                </c:pt>
                <c:pt idx="1837">
                  <c:v>40587.756944444445</c:v>
                </c:pt>
                <c:pt idx="1838">
                  <c:v>40587.763888888891</c:v>
                </c:pt>
                <c:pt idx="1839">
                  <c:v>40587.770833333336</c:v>
                </c:pt>
                <c:pt idx="1840">
                  <c:v>40587.777777777781</c:v>
                </c:pt>
                <c:pt idx="1841">
                  <c:v>40587.784722222219</c:v>
                </c:pt>
                <c:pt idx="1842">
                  <c:v>40587.791666666664</c:v>
                </c:pt>
                <c:pt idx="1843">
                  <c:v>40587.798611111109</c:v>
                </c:pt>
                <c:pt idx="1844">
                  <c:v>40587.805555555555</c:v>
                </c:pt>
                <c:pt idx="1845">
                  <c:v>40587.8125</c:v>
                </c:pt>
                <c:pt idx="1846">
                  <c:v>40587.819444444445</c:v>
                </c:pt>
                <c:pt idx="1847">
                  <c:v>40587.826388888891</c:v>
                </c:pt>
                <c:pt idx="1848">
                  <c:v>40587.833333333336</c:v>
                </c:pt>
                <c:pt idx="1849">
                  <c:v>40587.840277777781</c:v>
                </c:pt>
                <c:pt idx="1850">
                  <c:v>40587.847222222219</c:v>
                </c:pt>
                <c:pt idx="1851">
                  <c:v>40587.854166666664</c:v>
                </c:pt>
                <c:pt idx="1852">
                  <c:v>40587.861111111109</c:v>
                </c:pt>
                <c:pt idx="1853">
                  <c:v>40587.868055555555</c:v>
                </c:pt>
                <c:pt idx="1854">
                  <c:v>40587.875</c:v>
                </c:pt>
                <c:pt idx="1855">
                  <c:v>40587.881944444445</c:v>
                </c:pt>
                <c:pt idx="1856">
                  <c:v>40587.888888888891</c:v>
                </c:pt>
                <c:pt idx="1857">
                  <c:v>40587.895833333336</c:v>
                </c:pt>
                <c:pt idx="1858">
                  <c:v>40587.902777777781</c:v>
                </c:pt>
                <c:pt idx="1859">
                  <c:v>40587.909722222219</c:v>
                </c:pt>
                <c:pt idx="1860">
                  <c:v>40587.916666666664</c:v>
                </c:pt>
                <c:pt idx="1861">
                  <c:v>40587.923611111109</c:v>
                </c:pt>
                <c:pt idx="1862">
                  <c:v>40587.930555555555</c:v>
                </c:pt>
                <c:pt idx="1863">
                  <c:v>40587.9375</c:v>
                </c:pt>
                <c:pt idx="1864">
                  <c:v>40587.944444444445</c:v>
                </c:pt>
                <c:pt idx="1865">
                  <c:v>40587.951388888891</c:v>
                </c:pt>
                <c:pt idx="1866">
                  <c:v>40587.958333333336</c:v>
                </c:pt>
                <c:pt idx="1867">
                  <c:v>40587.965277777781</c:v>
                </c:pt>
                <c:pt idx="1868">
                  <c:v>40587.972222222219</c:v>
                </c:pt>
                <c:pt idx="1869">
                  <c:v>40587.979166666664</c:v>
                </c:pt>
                <c:pt idx="1870">
                  <c:v>40587.986111111109</c:v>
                </c:pt>
                <c:pt idx="1871">
                  <c:v>40587.993055555555</c:v>
                </c:pt>
                <c:pt idx="1872">
                  <c:v>40588</c:v>
                </c:pt>
                <c:pt idx="1873">
                  <c:v>40588.006944444445</c:v>
                </c:pt>
                <c:pt idx="1874">
                  <c:v>40588.013888888891</c:v>
                </c:pt>
                <c:pt idx="1875">
                  <c:v>40588.020833333336</c:v>
                </c:pt>
                <c:pt idx="1876">
                  <c:v>40588.027777777781</c:v>
                </c:pt>
                <c:pt idx="1877">
                  <c:v>40588.034722222219</c:v>
                </c:pt>
                <c:pt idx="1878">
                  <c:v>40588.041666666664</c:v>
                </c:pt>
                <c:pt idx="1879">
                  <c:v>40588.048611111109</c:v>
                </c:pt>
                <c:pt idx="1880">
                  <c:v>40588.055555555555</c:v>
                </c:pt>
                <c:pt idx="1881">
                  <c:v>40588.0625</c:v>
                </c:pt>
                <c:pt idx="1882">
                  <c:v>40588.069444444445</c:v>
                </c:pt>
                <c:pt idx="1883">
                  <c:v>40588.076388888891</c:v>
                </c:pt>
                <c:pt idx="1884">
                  <c:v>40588.083333333336</c:v>
                </c:pt>
                <c:pt idx="1885">
                  <c:v>40588.090277777781</c:v>
                </c:pt>
                <c:pt idx="1886">
                  <c:v>40588.097222222219</c:v>
                </c:pt>
                <c:pt idx="1887">
                  <c:v>40588.104166666664</c:v>
                </c:pt>
                <c:pt idx="1888">
                  <c:v>40588.111111111109</c:v>
                </c:pt>
                <c:pt idx="1889">
                  <c:v>40588.118055555555</c:v>
                </c:pt>
                <c:pt idx="1890">
                  <c:v>40588.125</c:v>
                </c:pt>
                <c:pt idx="1891">
                  <c:v>40588.131944444445</c:v>
                </c:pt>
                <c:pt idx="1892">
                  <c:v>40588.138888888891</c:v>
                </c:pt>
                <c:pt idx="1893">
                  <c:v>40588.145833333336</c:v>
                </c:pt>
                <c:pt idx="1894">
                  <c:v>40588.152777777781</c:v>
                </c:pt>
                <c:pt idx="1895">
                  <c:v>40588.159722222219</c:v>
                </c:pt>
                <c:pt idx="1896">
                  <c:v>40588.166666666664</c:v>
                </c:pt>
                <c:pt idx="1897">
                  <c:v>40588.173611111109</c:v>
                </c:pt>
                <c:pt idx="1898">
                  <c:v>40588.180555555555</c:v>
                </c:pt>
                <c:pt idx="1899">
                  <c:v>40588.1875</c:v>
                </c:pt>
                <c:pt idx="1900">
                  <c:v>40588.194444444445</c:v>
                </c:pt>
                <c:pt idx="1901">
                  <c:v>40588.201388888891</c:v>
                </c:pt>
                <c:pt idx="1902">
                  <c:v>40588.208333333336</c:v>
                </c:pt>
                <c:pt idx="1903">
                  <c:v>40588.215277777781</c:v>
                </c:pt>
                <c:pt idx="1904">
                  <c:v>40588.222222222219</c:v>
                </c:pt>
                <c:pt idx="1905">
                  <c:v>40588.229166666664</c:v>
                </c:pt>
                <c:pt idx="1906">
                  <c:v>40588.236111111109</c:v>
                </c:pt>
                <c:pt idx="1907">
                  <c:v>40588.243055555555</c:v>
                </c:pt>
                <c:pt idx="1908">
                  <c:v>40588.25</c:v>
                </c:pt>
                <c:pt idx="1909">
                  <c:v>40588.256944444445</c:v>
                </c:pt>
                <c:pt idx="1910">
                  <c:v>40588.263888888891</c:v>
                </c:pt>
                <c:pt idx="1911">
                  <c:v>40588.270833333336</c:v>
                </c:pt>
                <c:pt idx="1912">
                  <c:v>40588.277777777781</c:v>
                </c:pt>
                <c:pt idx="1913">
                  <c:v>40588.284722222219</c:v>
                </c:pt>
                <c:pt idx="1914">
                  <c:v>40588.291666666664</c:v>
                </c:pt>
                <c:pt idx="1915">
                  <c:v>40588.298611111109</c:v>
                </c:pt>
                <c:pt idx="1916">
                  <c:v>40588.305555555555</c:v>
                </c:pt>
                <c:pt idx="1917">
                  <c:v>40588.3125</c:v>
                </c:pt>
                <c:pt idx="1918">
                  <c:v>40588.319444444445</c:v>
                </c:pt>
                <c:pt idx="1919">
                  <c:v>40588.326388888891</c:v>
                </c:pt>
                <c:pt idx="1920">
                  <c:v>40588.333333333336</c:v>
                </c:pt>
                <c:pt idx="1921">
                  <c:v>40588.340277777781</c:v>
                </c:pt>
                <c:pt idx="1922">
                  <c:v>40588.347222222219</c:v>
                </c:pt>
                <c:pt idx="1923">
                  <c:v>40588.354166666664</c:v>
                </c:pt>
                <c:pt idx="1924">
                  <c:v>40588.361111111109</c:v>
                </c:pt>
                <c:pt idx="1925">
                  <c:v>40588.368055555555</c:v>
                </c:pt>
                <c:pt idx="1926">
                  <c:v>40588.375</c:v>
                </c:pt>
                <c:pt idx="1927">
                  <c:v>40588.381944444445</c:v>
                </c:pt>
                <c:pt idx="1928">
                  <c:v>40588.388888888891</c:v>
                </c:pt>
                <c:pt idx="1929">
                  <c:v>40588.395833333336</c:v>
                </c:pt>
                <c:pt idx="1930">
                  <c:v>40588.402777777781</c:v>
                </c:pt>
                <c:pt idx="1931">
                  <c:v>40588.409722222219</c:v>
                </c:pt>
                <c:pt idx="1932">
                  <c:v>40588.416666666664</c:v>
                </c:pt>
                <c:pt idx="1933">
                  <c:v>40588.423611111109</c:v>
                </c:pt>
                <c:pt idx="1934">
                  <c:v>40588.430555555555</c:v>
                </c:pt>
                <c:pt idx="1935">
                  <c:v>40588.4375</c:v>
                </c:pt>
                <c:pt idx="1936">
                  <c:v>40588.444444444445</c:v>
                </c:pt>
                <c:pt idx="1937">
                  <c:v>40588.451388888891</c:v>
                </c:pt>
                <c:pt idx="1938">
                  <c:v>40588.458333333336</c:v>
                </c:pt>
                <c:pt idx="1939">
                  <c:v>40588.465277777781</c:v>
                </c:pt>
                <c:pt idx="1940">
                  <c:v>40588.472222222219</c:v>
                </c:pt>
                <c:pt idx="1941">
                  <c:v>40588.479166666664</c:v>
                </c:pt>
                <c:pt idx="1942">
                  <c:v>40588.486111111109</c:v>
                </c:pt>
                <c:pt idx="1943">
                  <c:v>40588.493055555555</c:v>
                </c:pt>
                <c:pt idx="1944">
                  <c:v>40588.5</c:v>
                </c:pt>
                <c:pt idx="1945">
                  <c:v>40588.506944444445</c:v>
                </c:pt>
                <c:pt idx="1946">
                  <c:v>40588.513888888891</c:v>
                </c:pt>
                <c:pt idx="1947">
                  <c:v>40588.520833333336</c:v>
                </c:pt>
                <c:pt idx="1948">
                  <c:v>40588.527777777781</c:v>
                </c:pt>
                <c:pt idx="1949">
                  <c:v>40588.534722222219</c:v>
                </c:pt>
                <c:pt idx="1950">
                  <c:v>40588.541666666664</c:v>
                </c:pt>
                <c:pt idx="1951">
                  <c:v>40588.548611111109</c:v>
                </c:pt>
                <c:pt idx="1952">
                  <c:v>40588.555555555555</c:v>
                </c:pt>
                <c:pt idx="1953">
                  <c:v>40588.5625</c:v>
                </c:pt>
                <c:pt idx="1954">
                  <c:v>40588.569444444445</c:v>
                </c:pt>
                <c:pt idx="1955">
                  <c:v>40588.576388888891</c:v>
                </c:pt>
                <c:pt idx="1956">
                  <c:v>40588.583333333336</c:v>
                </c:pt>
                <c:pt idx="1957">
                  <c:v>40588.590277777781</c:v>
                </c:pt>
                <c:pt idx="1958">
                  <c:v>40588.597222222219</c:v>
                </c:pt>
                <c:pt idx="1959">
                  <c:v>40588.604166666664</c:v>
                </c:pt>
                <c:pt idx="1960">
                  <c:v>40588.611111111109</c:v>
                </c:pt>
                <c:pt idx="1961">
                  <c:v>40588.618055555555</c:v>
                </c:pt>
                <c:pt idx="1962">
                  <c:v>40588.625</c:v>
                </c:pt>
                <c:pt idx="1963">
                  <c:v>40588.631944444445</c:v>
                </c:pt>
                <c:pt idx="1964">
                  <c:v>40588.638888888891</c:v>
                </c:pt>
                <c:pt idx="1965">
                  <c:v>40588.645833333336</c:v>
                </c:pt>
                <c:pt idx="1966">
                  <c:v>40588.652777777781</c:v>
                </c:pt>
                <c:pt idx="1967">
                  <c:v>40588.659722222219</c:v>
                </c:pt>
                <c:pt idx="1968">
                  <c:v>40588.666666666664</c:v>
                </c:pt>
                <c:pt idx="1969">
                  <c:v>40588.673611111109</c:v>
                </c:pt>
                <c:pt idx="1970">
                  <c:v>40588.680555555555</c:v>
                </c:pt>
                <c:pt idx="1971">
                  <c:v>40588.6875</c:v>
                </c:pt>
                <c:pt idx="1972">
                  <c:v>40588.694444444445</c:v>
                </c:pt>
                <c:pt idx="1973">
                  <c:v>40588.701388888891</c:v>
                </c:pt>
                <c:pt idx="1974">
                  <c:v>40588.708333333336</c:v>
                </c:pt>
                <c:pt idx="1975">
                  <c:v>40588.715277777781</c:v>
                </c:pt>
                <c:pt idx="1976">
                  <c:v>40588.722222222219</c:v>
                </c:pt>
                <c:pt idx="1977">
                  <c:v>40588.729166666664</c:v>
                </c:pt>
                <c:pt idx="1978">
                  <c:v>40588.736111111109</c:v>
                </c:pt>
                <c:pt idx="1979">
                  <c:v>40588.743055555555</c:v>
                </c:pt>
                <c:pt idx="1980">
                  <c:v>40588.75</c:v>
                </c:pt>
                <c:pt idx="1981">
                  <c:v>40588.756944444445</c:v>
                </c:pt>
                <c:pt idx="1982">
                  <c:v>40588.763888888891</c:v>
                </c:pt>
                <c:pt idx="1983">
                  <c:v>40588.770833333336</c:v>
                </c:pt>
                <c:pt idx="1984">
                  <c:v>40588.777777777781</c:v>
                </c:pt>
                <c:pt idx="1985">
                  <c:v>40588.784722222219</c:v>
                </c:pt>
                <c:pt idx="1986">
                  <c:v>40588.791666666664</c:v>
                </c:pt>
                <c:pt idx="1987">
                  <c:v>40588.798611111109</c:v>
                </c:pt>
                <c:pt idx="1988">
                  <c:v>40588.805555555555</c:v>
                </c:pt>
                <c:pt idx="1989">
                  <c:v>40588.8125</c:v>
                </c:pt>
                <c:pt idx="1990">
                  <c:v>40588.819444444445</c:v>
                </c:pt>
                <c:pt idx="1991">
                  <c:v>40588.826388888891</c:v>
                </c:pt>
                <c:pt idx="1992">
                  <c:v>40588.833333333336</c:v>
                </c:pt>
                <c:pt idx="1993">
                  <c:v>40588.840277777781</c:v>
                </c:pt>
                <c:pt idx="1994">
                  <c:v>40588.847222222219</c:v>
                </c:pt>
                <c:pt idx="1995">
                  <c:v>40588.854166666664</c:v>
                </c:pt>
                <c:pt idx="1996">
                  <c:v>40588.861111111109</c:v>
                </c:pt>
                <c:pt idx="1997">
                  <c:v>40588.868055555555</c:v>
                </c:pt>
                <c:pt idx="1998">
                  <c:v>40588.875</c:v>
                </c:pt>
                <c:pt idx="1999">
                  <c:v>40588.881944444445</c:v>
                </c:pt>
                <c:pt idx="2000">
                  <c:v>40588.888888888891</c:v>
                </c:pt>
                <c:pt idx="2001">
                  <c:v>40588.895833333336</c:v>
                </c:pt>
                <c:pt idx="2002">
                  <c:v>40588.902777777781</c:v>
                </c:pt>
                <c:pt idx="2003">
                  <c:v>40588.909722222219</c:v>
                </c:pt>
                <c:pt idx="2004">
                  <c:v>40588.916666666664</c:v>
                </c:pt>
                <c:pt idx="2005">
                  <c:v>40588.923611111109</c:v>
                </c:pt>
                <c:pt idx="2006">
                  <c:v>40588.930555555555</c:v>
                </c:pt>
                <c:pt idx="2007">
                  <c:v>40588.9375</c:v>
                </c:pt>
                <c:pt idx="2008">
                  <c:v>40588.944444444445</c:v>
                </c:pt>
                <c:pt idx="2009">
                  <c:v>40588.951388888891</c:v>
                </c:pt>
                <c:pt idx="2010">
                  <c:v>40588.958333333336</c:v>
                </c:pt>
                <c:pt idx="2011">
                  <c:v>40588.965277777781</c:v>
                </c:pt>
                <c:pt idx="2012">
                  <c:v>40588.972222222219</c:v>
                </c:pt>
                <c:pt idx="2013">
                  <c:v>40588.979166666664</c:v>
                </c:pt>
                <c:pt idx="2014">
                  <c:v>40588.986111111109</c:v>
                </c:pt>
                <c:pt idx="2015">
                  <c:v>40588.993055555555</c:v>
                </c:pt>
                <c:pt idx="2016">
                  <c:v>40589</c:v>
                </c:pt>
                <c:pt idx="2017">
                  <c:v>40589.006944444445</c:v>
                </c:pt>
                <c:pt idx="2018">
                  <c:v>40589.013888888891</c:v>
                </c:pt>
                <c:pt idx="2019">
                  <c:v>40589.020833333336</c:v>
                </c:pt>
                <c:pt idx="2020">
                  <c:v>40589.027777777781</c:v>
                </c:pt>
                <c:pt idx="2021">
                  <c:v>40589.034722222219</c:v>
                </c:pt>
                <c:pt idx="2022">
                  <c:v>40589.041666666664</c:v>
                </c:pt>
                <c:pt idx="2023">
                  <c:v>40589.048611111109</c:v>
                </c:pt>
                <c:pt idx="2024">
                  <c:v>40589.055555555555</c:v>
                </c:pt>
                <c:pt idx="2025">
                  <c:v>40589.0625</c:v>
                </c:pt>
                <c:pt idx="2026">
                  <c:v>40589.069444444445</c:v>
                </c:pt>
                <c:pt idx="2027">
                  <c:v>40589.076388888891</c:v>
                </c:pt>
                <c:pt idx="2028">
                  <c:v>40589.083333333336</c:v>
                </c:pt>
                <c:pt idx="2029">
                  <c:v>40589.090277777781</c:v>
                </c:pt>
                <c:pt idx="2030">
                  <c:v>40589.097222222219</c:v>
                </c:pt>
                <c:pt idx="2031">
                  <c:v>40589.104166666664</c:v>
                </c:pt>
                <c:pt idx="2032">
                  <c:v>40589.111111111109</c:v>
                </c:pt>
                <c:pt idx="2033">
                  <c:v>40589.118055555555</c:v>
                </c:pt>
                <c:pt idx="2034">
                  <c:v>40589.125</c:v>
                </c:pt>
                <c:pt idx="2035">
                  <c:v>40589.131944444445</c:v>
                </c:pt>
                <c:pt idx="2036">
                  <c:v>40589.138888888891</c:v>
                </c:pt>
                <c:pt idx="2037">
                  <c:v>40589.145833333336</c:v>
                </c:pt>
                <c:pt idx="2038">
                  <c:v>40589.152777777781</c:v>
                </c:pt>
                <c:pt idx="2039">
                  <c:v>40589.159722222219</c:v>
                </c:pt>
                <c:pt idx="2040">
                  <c:v>40589.166666666664</c:v>
                </c:pt>
                <c:pt idx="2041">
                  <c:v>40589.173611111109</c:v>
                </c:pt>
                <c:pt idx="2042">
                  <c:v>40589.180555555555</c:v>
                </c:pt>
                <c:pt idx="2043">
                  <c:v>40589.1875</c:v>
                </c:pt>
                <c:pt idx="2044">
                  <c:v>40589.194444444445</c:v>
                </c:pt>
                <c:pt idx="2045">
                  <c:v>40589.201388888891</c:v>
                </c:pt>
                <c:pt idx="2046">
                  <c:v>40589.208333333336</c:v>
                </c:pt>
                <c:pt idx="2047">
                  <c:v>40589.215277777781</c:v>
                </c:pt>
                <c:pt idx="2048">
                  <c:v>40589.222222222219</c:v>
                </c:pt>
                <c:pt idx="2049">
                  <c:v>40589.229166666664</c:v>
                </c:pt>
                <c:pt idx="2050">
                  <c:v>40589.236111111109</c:v>
                </c:pt>
                <c:pt idx="2051">
                  <c:v>40589.243055555555</c:v>
                </c:pt>
                <c:pt idx="2052">
                  <c:v>40589.25</c:v>
                </c:pt>
                <c:pt idx="2053">
                  <c:v>40589.256944444445</c:v>
                </c:pt>
                <c:pt idx="2054">
                  <c:v>40589.263888888891</c:v>
                </c:pt>
                <c:pt idx="2055">
                  <c:v>40589.270833333336</c:v>
                </c:pt>
                <c:pt idx="2056">
                  <c:v>40589.277777777781</c:v>
                </c:pt>
                <c:pt idx="2057">
                  <c:v>40589.284722222219</c:v>
                </c:pt>
                <c:pt idx="2058">
                  <c:v>40589.291666666664</c:v>
                </c:pt>
                <c:pt idx="2059">
                  <c:v>40589.298611111109</c:v>
                </c:pt>
                <c:pt idx="2060">
                  <c:v>40589.305555555555</c:v>
                </c:pt>
                <c:pt idx="2061">
                  <c:v>40589.3125</c:v>
                </c:pt>
                <c:pt idx="2062">
                  <c:v>40589.319444444445</c:v>
                </c:pt>
                <c:pt idx="2063">
                  <c:v>40589.326388888891</c:v>
                </c:pt>
                <c:pt idx="2064">
                  <c:v>40589.333333333336</c:v>
                </c:pt>
                <c:pt idx="2065">
                  <c:v>40589.340277777781</c:v>
                </c:pt>
                <c:pt idx="2066">
                  <c:v>40589.347222222219</c:v>
                </c:pt>
                <c:pt idx="2067">
                  <c:v>40589.354166666664</c:v>
                </c:pt>
                <c:pt idx="2068">
                  <c:v>40589.361111111109</c:v>
                </c:pt>
                <c:pt idx="2069">
                  <c:v>40589.368055555555</c:v>
                </c:pt>
                <c:pt idx="2070">
                  <c:v>40589.375</c:v>
                </c:pt>
                <c:pt idx="2071">
                  <c:v>40589.381944444445</c:v>
                </c:pt>
                <c:pt idx="2072">
                  <c:v>40589.388888888891</c:v>
                </c:pt>
                <c:pt idx="2073">
                  <c:v>40589.395833333336</c:v>
                </c:pt>
                <c:pt idx="2074">
                  <c:v>40589.402777777781</c:v>
                </c:pt>
                <c:pt idx="2075">
                  <c:v>40589.409722222219</c:v>
                </c:pt>
                <c:pt idx="2076">
                  <c:v>40589.416666666664</c:v>
                </c:pt>
                <c:pt idx="2077">
                  <c:v>40589.423611111109</c:v>
                </c:pt>
                <c:pt idx="2078">
                  <c:v>40589.430555555555</c:v>
                </c:pt>
                <c:pt idx="2079">
                  <c:v>40589.4375</c:v>
                </c:pt>
                <c:pt idx="2080">
                  <c:v>40589.444444444445</c:v>
                </c:pt>
                <c:pt idx="2081">
                  <c:v>40589.451388888891</c:v>
                </c:pt>
                <c:pt idx="2082">
                  <c:v>40589.458333333336</c:v>
                </c:pt>
                <c:pt idx="2083">
                  <c:v>40589.465277777781</c:v>
                </c:pt>
                <c:pt idx="2084">
                  <c:v>40589.472222222219</c:v>
                </c:pt>
                <c:pt idx="2085">
                  <c:v>40589.479166666664</c:v>
                </c:pt>
                <c:pt idx="2086">
                  <c:v>40589.486111111109</c:v>
                </c:pt>
                <c:pt idx="2087">
                  <c:v>40589.493055555555</c:v>
                </c:pt>
                <c:pt idx="2088">
                  <c:v>40589.5</c:v>
                </c:pt>
                <c:pt idx="2089">
                  <c:v>40589.506944444445</c:v>
                </c:pt>
                <c:pt idx="2090">
                  <c:v>40589.513888888891</c:v>
                </c:pt>
                <c:pt idx="2091">
                  <c:v>40589.520833333336</c:v>
                </c:pt>
                <c:pt idx="2092">
                  <c:v>40589.527777777781</c:v>
                </c:pt>
                <c:pt idx="2093">
                  <c:v>40589.534722222219</c:v>
                </c:pt>
                <c:pt idx="2094">
                  <c:v>40589.541666666664</c:v>
                </c:pt>
                <c:pt idx="2095">
                  <c:v>40589.548611111109</c:v>
                </c:pt>
                <c:pt idx="2096">
                  <c:v>40589.555555555555</c:v>
                </c:pt>
                <c:pt idx="2097">
                  <c:v>40589.5625</c:v>
                </c:pt>
                <c:pt idx="2098">
                  <c:v>40589.569444444445</c:v>
                </c:pt>
                <c:pt idx="2099">
                  <c:v>40589.576388888891</c:v>
                </c:pt>
                <c:pt idx="2100">
                  <c:v>40589.583333333336</c:v>
                </c:pt>
                <c:pt idx="2101">
                  <c:v>40589.590277777781</c:v>
                </c:pt>
                <c:pt idx="2102">
                  <c:v>40589.597222222219</c:v>
                </c:pt>
                <c:pt idx="2103">
                  <c:v>40589.604166666664</c:v>
                </c:pt>
                <c:pt idx="2104">
                  <c:v>40589.611111111109</c:v>
                </c:pt>
                <c:pt idx="2105">
                  <c:v>40589.618055555555</c:v>
                </c:pt>
                <c:pt idx="2106">
                  <c:v>40589.625</c:v>
                </c:pt>
                <c:pt idx="2107">
                  <c:v>40589.631944444445</c:v>
                </c:pt>
                <c:pt idx="2108">
                  <c:v>40589.638888888891</c:v>
                </c:pt>
                <c:pt idx="2109">
                  <c:v>40589.645833333336</c:v>
                </c:pt>
                <c:pt idx="2110">
                  <c:v>40589.652777777781</c:v>
                </c:pt>
                <c:pt idx="2111">
                  <c:v>40589.659722222219</c:v>
                </c:pt>
                <c:pt idx="2112">
                  <c:v>40589.666666666664</c:v>
                </c:pt>
                <c:pt idx="2113">
                  <c:v>40589.673611111109</c:v>
                </c:pt>
                <c:pt idx="2114">
                  <c:v>40589.680555555555</c:v>
                </c:pt>
                <c:pt idx="2115">
                  <c:v>40589.6875</c:v>
                </c:pt>
                <c:pt idx="2116">
                  <c:v>40589.694444444445</c:v>
                </c:pt>
                <c:pt idx="2117">
                  <c:v>40589.701388888891</c:v>
                </c:pt>
                <c:pt idx="2118">
                  <c:v>40589.708333333336</c:v>
                </c:pt>
                <c:pt idx="2119">
                  <c:v>40589.715277777781</c:v>
                </c:pt>
                <c:pt idx="2120">
                  <c:v>40589.722222222219</c:v>
                </c:pt>
                <c:pt idx="2121">
                  <c:v>40589.729166666664</c:v>
                </c:pt>
                <c:pt idx="2122">
                  <c:v>40589.736111111109</c:v>
                </c:pt>
                <c:pt idx="2123">
                  <c:v>40589.743055555555</c:v>
                </c:pt>
                <c:pt idx="2124">
                  <c:v>40589.75</c:v>
                </c:pt>
                <c:pt idx="2125">
                  <c:v>40589.756944444445</c:v>
                </c:pt>
                <c:pt idx="2126">
                  <c:v>40589.763888888891</c:v>
                </c:pt>
                <c:pt idx="2127">
                  <c:v>40589.770833333336</c:v>
                </c:pt>
                <c:pt idx="2128">
                  <c:v>40589.777777777781</c:v>
                </c:pt>
                <c:pt idx="2129">
                  <c:v>40589.784722222219</c:v>
                </c:pt>
                <c:pt idx="2130">
                  <c:v>40589.791666666664</c:v>
                </c:pt>
                <c:pt idx="2131">
                  <c:v>40589.798611111109</c:v>
                </c:pt>
                <c:pt idx="2132">
                  <c:v>40589.805555555555</c:v>
                </c:pt>
                <c:pt idx="2133">
                  <c:v>40589.8125</c:v>
                </c:pt>
                <c:pt idx="2134">
                  <c:v>40589.819444444445</c:v>
                </c:pt>
                <c:pt idx="2135">
                  <c:v>40589.826388888891</c:v>
                </c:pt>
                <c:pt idx="2136">
                  <c:v>40589.833333333336</c:v>
                </c:pt>
                <c:pt idx="2137">
                  <c:v>40589.840277777781</c:v>
                </c:pt>
                <c:pt idx="2138">
                  <c:v>40589.847222222219</c:v>
                </c:pt>
                <c:pt idx="2139">
                  <c:v>40589.854166666664</c:v>
                </c:pt>
                <c:pt idx="2140">
                  <c:v>40589.861111111109</c:v>
                </c:pt>
                <c:pt idx="2141">
                  <c:v>40589.868055555555</c:v>
                </c:pt>
                <c:pt idx="2142">
                  <c:v>40589.875</c:v>
                </c:pt>
                <c:pt idx="2143">
                  <c:v>40589.881944444445</c:v>
                </c:pt>
                <c:pt idx="2144">
                  <c:v>40589.888888888891</c:v>
                </c:pt>
                <c:pt idx="2145">
                  <c:v>40589.895833333336</c:v>
                </c:pt>
                <c:pt idx="2146">
                  <c:v>40589.902777777781</c:v>
                </c:pt>
                <c:pt idx="2147">
                  <c:v>40589.909722222219</c:v>
                </c:pt>
                <c:pt idx="2148">
                  <c:v>40589.916666666664</c:v>
                </c:pt>
                <c:pt idx="2149">
                  <c:v>40589.923611111109</c:v>
                </c:pt>
                <c:pt idx="2150">
                  <c:v>40589.930555555555</c:v>
                </c:pt>
                <c:pt idx="2151">
                  <c:v>40589.9375</c:v>
                </c:pt>
                <c:pt idx="2152">
                  <c:v>40589.944444444445</c:v>
                </c:pt>
                <c:pt idx="2153">
                  <c:v>40589.951388888891</c:v>
                </c:pt>
                <c:pt idx="2154">
                  <c:v>40589.958333333336</c:v>
                </c:pt>
                <c:pt idx="2155">
                  <c:v>40589.965277777781</c:v>
                </c:pt>
                <c:pt idx="2156">
                  <c:v>40589.972222222219</c:v>
                </c:pt>
                <c:pt idx="2157">
                  <c:v>40589.979166666664</c:v>
                </c:pt>
                <c:pt idx="2158">
                  <c:v>40589.986111111109</c:v>
                </c:pt>
                <c:pt idx="2159">
                  <c:v>40589.993055555555</c:v>
                </c:pt>
                <c:pt idx="2160">
                  <c:v>40590</c:v>
                </c:pt>
                <c:pt idx="2161">
                  <c:v>40590.006944444445</c:v>
                </c:pt>
                <c:pt idx="2162">
                  <c:v>40590.013888888891</c:v>
                </c:pt>
                <c:pt idx="2163">
                  <c:v>40590.020833333336</c:v>
                </c:pt>
                <c:pt idx="2164">
                  <c:v>40590.027777777781</c:v>
                </c:pt>
                <c:pt idx="2165">
                  <c:v>40590.034722222219</c:v>
                </c:pt>
                <c:pt idx="2166">
                  <c:v>40590.041666666664</c:v>
                </c:pt>
                <c:pt idx="2167">
                  <c:v>40590.048611111109</c:v>
                </c:pt>
                <c:pt idx="2168">
                  <c:v>40590.055555555555</c:v>
                </c:pt>
                <c:pt idx="2169">
                  <c:v>40590.0625</c:v>
                </c:pt>
                <c:pt idx="2170">
                  <c:v>40590.069444444445</c:v>
                </c:pt>
                <c:pt idx="2171">
                  <c:v>40590.076388888891</c:v>
                </c:pt>
                <c:pt idx="2172">
                  <c:v>40590.083333333336</c:v>
                </c:pt>
                <c:pt idx="2173">
                  <c:v>40590.090277777781</c:v>
                </c:pt>
                <c:pt idx="2174">
                  <c:v>40590.097222222219</c:v>
                </c:pt>
                <c:pt idx="2175">
                  <c:v>40590.104166666664</c:v>
                </c:pt>
                <c:pt idx="2176">
                  <c:v>40590.111111111109</c:v>
                </c:pt>
                <c:pt idx="2177">
                  <c:v>40590.118055555555</c:v>
                </c:pt>
                <c:pt idx="2178">
                  <c:v>40590.125</c:v>
                </c:pt>
                <c:pt idx="2179">
                  <c:v>40590.131944444445</c:v>
                </c:pt>
                <c:pt idx="2180">
                  <c:v>40590.138888888891</c:v>
                </c:pt>
                <c:pt idx="2181">
                  <c:v>40590.145833333336</c:v>
                </c:pt>
                <c:pt idx="2182">
                  <c:v>40590.152777777781</c:v>
                </c:pt>
                <c:pt idx="2183">
                  <c:v>40590.159722222219</c:v>
                </c:pt>
                <c:pt idx="2184">
                  <c:v>40590.166666666664</c:v>
                </c:pt>
                <c:pt idx="2185">
                  <c:v>40590.173611111109</c:v>
                </c:pt>
                <c:pt idx="2186">
                  <c:v>40590.180555555555</c:v>
                </c:pt>
                <c:pt idx="2187">
                  <c:v>40590.1875</c:v>
                </c:pt>
                <c:pt idx="2188">
                  <c:v>40590.194444444445</c:v>
                </c:pt>
                <c:pt idx="2189">
                  <c:v>40590.201388888891</c:v>
                </c:pt>
                <c:pt idx="2190">
                  <c:v>40590.208333333336</c:v>
                </c:pt>
                <c:pt idx="2191">
                  <c:v>40590.215277777781</c:v>
                </c:pt>
                <c:pt idx="2192">
                  <c:v>40590.222222222219</c:v>
                </c:pt>
                <c:pt idx="2193">
                  <c:v>40590.229166666664</c:v>
                </c:pt>
                <c:pt idx="2194">
                  <c:v>40590.236111111109</c:v>
                </c:pt>
                <c:pt idx="2195">
                  <c:v>40590.243055555555</c:v>
                </c:pt>
                <c:pt idx="2196">
                  <c:v>40590.25</c:v>
                </c:pt>
                <c:pt idx="2197">
                  <c:v>40590.256944444445</c:v>
                </c:pt>
                <c:pt idx="2198">
                  <c:v>40590.263888888891</c:v>
                </c:pt>
                <c:pt idx="2199">
                  <c:v>40590.270833333336</c:v>
                </c:pt>
                <c:pt idx="2200">
                  <c:v>40590.277777777781</c:v>
                </c:pt>
                <c:pt idx="2201">
                  <c:v>40590.284722222219</c:v>
                </c:pt>
                <c:pt idx="2202">
                  <c:v>40590.291666666664</c:v>
                </c:pt>
                <c:pt idx="2203">
                  <c:v>40590.298611111109</c:v>
                </c:pt>
                <c:pt idx="2204">
                  <c:v>40590.305555555555</c:v>
                </c:pt>
                <c:pt idx="2205">
                  <c:v>40590.3125</c:v>
                </c:pt>
                <c:pt idx="2206">
                  <c:v>40590.319444444445</c:v>
                </c:pt>
                <c:pt idx="2207">
                  <c:v>40590.326388888891</c:v>
                </c:pt>
                <c:pt idx="2208">
                  <c:v>40590.333333333336</c:v>
                </c:pt>
                <c:pt idx="2209">
                  <c:v>40590.340277777781</c:v>
                </c:pt>
                <c:pt idx="2210">
                  <c:v>40590.347222222219</c:v>
                </c:pt>
                <c:pt idx="2211">
                  <c:v>40590.354166666664</c:v>
                </c:pt>
                <c:pt idx="2212">
                  <c:v>40590.361111111109</c:v>
                </c:pt>
                <c:pt idx="2213">
                  <c:v>40590.368055555555</c:v>
                </c:pt>
                <c:pt idx="2214">
                  <c:v>40590.375</c:v>
                </c:pt>
                <c:pt idx="2215">
                  <c:v>40590.381944444445</c:v>
                </c:pt>
                <c:pt idx="2216">
                  <c:v>40590.388888888891</c:v>
                </c:pt>
                <c:pt idx="2217">
                  <c:v>40590.395833333336</c:v>
                </c:pt>
                <c:pt idx="2218">
                  <c:v>40590.402777777781</c:v>
                </c:pt>
                <c:pt idx="2219">
                  <c:v>40590.409722222219</c:v>
                </c:pt>
                <c:pt idx="2220">
                  <c:v>40590.416666666664</c:v>
                </c:pt>
                <c:pt idx="2221">
                  <c:v>40590.423611111109</c:v>
                </c:pt>
                <c:pt idx="2222">
                  <c:v>40590.430555555555</c:v>
                </c:pt>
                <c:pt idx="2223">
                  <c:v>40590.4375</c:v>
                </c:pt>
                <c:pt idx="2224">
                  <c:v>40590.444444444445</c:v>
                </c:pt>
                <c:pt idx="2225">
                  <c:v>40590.451388888891</c:v>
                </c:pt>
                <c:pt idx="2226">
                  <c:v>40590.458333333336</c:v>
                </c:pt>
                <c:pt idx="2227">
                  <c:v>40590.465277777781</c:v>
                </c:pt>
                <c:pt idx="2228">
                  <c:v>40590.472222222219</c:v>
                </c:pt>
                <c:pt idx="2229">
                  <c:v>40590.479166666664</c:v>
                </c:pt>
                <c:pt idx="2230">
                  <c:v>40590.486111111109</c:v>
                </c:pt>
                <c:pt idx="2231">
                  <c:v>40590.493055555555</c:v>
                </c:pt>
                <c:pt idx="2232">
                  <c:v>40590.5</c:v>
                </c:pt>
                <c:pt idx="2233">
                  <c:v>40590.506944444445</c:v>
                </c:pt>
                <c:pt idx="2234">
                  <c:v>40590.513888888891</c:v>
                </c:pt>
                <c:pt idx="2235">
                  <c:v>40590.520833333336</c:v>
                </c:pt>
                <c:pt idx="2236">
                  <c:v>40590.527777777781</c:v>
                </c:pt>
                <c:pt idx="2237">
                  <c:v>40590.534722222219</c:v>
                </c:pt>
                <c:pt idx="2238">
                  <c:v>40590.541666666664</c:v>
                </c:pt>
                <c:pt idx="2239">
                  <c:v>40590.548611111109</c:v>
                </c:pt>
                <c:pt idx="2240">
                  <c:v>40590.555555555555</c:v>
                </c:pt>
                <c:pt idx="2241">
                  <c:v>40590.5625</c:v>
                </c:pt>
                <c:pt idx="2242">
                  <c:v>40590.569444444445</c:v>
                </c:pt>
                <c:pt idx="2243">
                  <c:v>40590.576388888891</c:v>
                </c:pt>
                <c:pt idx="2244">
                  <c:v>40590.583333333336</c:v>
                </c:pt>
                <c:pt idx="2245">
                  <c:v>40590.590277777781</c:v>
                </c:pt>
                <c:pt idx="2246">
                  <c:v>40590.597222222219</c:v>
                </c:pt>
                <c:pt idx="2247">
                  <c:v>40590.604166666664</c:v>
                </c:pt>
                <c:pt idx="2248">
                  <c:v>40590.611111111109</c:v>
                </c:pt>
                <c:pt idx="2249">
                  <c:v>40590.618055555555</c:v>
                </c:pt>
                <c:pt idx="2250">
                  <c:v>40590.625</c:v>
                </c:pt>
                <c:pt idx="2251">
                  <c:v>40590.631944444445</c:v>
                </c:pt>
                <c:pt idx="2252">
                  <c:v>40590.638888888891</c:v>
                </c:pt>
                <c:pt idx="2253">
                  <c:v>40590.645833333336</c:v>
                </c:pt>
                <c:pt idx="2254">
                  <c:v>40590.652777777781</c:v>
                </c:pt>
                <c:pt idx="2255">
                  <c:v>40590.659722222219</c:v>
                </c:pt>
                <c:pt idx="2256">
                  <c:v>40590.666666666664</c:v>
                </c:pt>
                <c:pt idx="2257">
                  <c:v>40590.673611111109</c:v>
                </c:pt>
                <c:pt idx="2258">
                  <c:v>40590.680555555555</c:v>
                </c:pt>
                <c:pt idx="2259">
                  <c:v>40590.6875</c:v>
                </c:pt>
                <c:pt idx="2260">
                  <c:v>40590.694444444445</c:v>
                </c:pt>
                <c:pt idx="2261">
                  <c:v>40590.701388888891</c:v>
                </c:pt>
                <c:pt idx="2262">
                  <c:v>40590.708333333336</c:v>
                </c:pt>
                <c:pt idx="2263">
                  <c:v>40590.715277777781</c:v>
                </c:pt>
                <c:pt idx="2264">
                  <c:v>40590.722222222219</c:v>
                </c:pt>
                <c:pt idx="2265">
                  <c:v>40590.729166666664</c:v>
                </c:pt>
                <c:pt idx="2266">
                  <c:v>40590.736111111109</c:v>
                </c:pt>
                <c:pt idx="2267">
                  <c:v>40590.743055555555</c:v>
                </c:pt>
                <c:pt idx="2268">
                  <c:v>40590.75</c:v>
                </c:pt>
                <c:pt idx="2269">
                  <c:v>40590.756944444445</c:v>
                </c:pt>
                <c:pt idx="2270">
                  <c:v>40590.763888888891</c:v>
                </c:pt>
                <c:pt idx="2271">
                  <c:v>40590.770833333336</c:v>
                </c:pt>
                <c:pt idx="2272">
                  <c:v>40590.777777777781</c:v>
                </c:pt>
                <c:pt idx="2273">
                  <c:v>40590.784722222219</c:v>
                </c:pt>
                <c:pt idx="2274">
                  <c:v>40590.791666666664</c:v>
                </c:pt>
                <c:pt idx="2275">
                  <c:v>40590.798611111109</c:v>
                </c:pt>
                <c:pt idx="2276">
                  <c:v>40590.805555555555</c:v>
                </c:pt>
                <c:pt idx="2277">
                  <c:v>40590.8125</c:v>
                </c:pt>
                <c:pt idx="2278">
                  <c:v>40590.819444444445</c:v>
                </c:pt>
                <c:pt idx="2279">
                  <c:v>40590.826388888891</c:v>
                </c:pt>
                <c:pt idx="2280">
                  <c:v>40590.833333333336</c:v>
                </c:pt>
                <c:pt idx="2281">
                  <c:v>40590.840277777781</c:v>
                </c:pt>
                <c:pt idx="2282">
                  <c:v>40590.847222222219</c:v>
                </c:pt>
                <c:pt idx="2283">
                  <c:v>40590.854166666664</c:v>
                </c:pt>
                <c:pt idx="2284">
                  <c:v>40590.861111111109</c:v>
                </c:pt>
                <c:pt idx="2285">
                  <c:v>40590.868055555555</c:v>
                </c:pt>
                <c:pt idx="2286">
                  <c:v>40590.875</c:v>
                </c:pt>
                <c:pt idx="2287">
                  <c:v>40590.881944444445</c:v>
                </c:pt>
                <c:pt idx="2288">
                  <c:v>40590.888888888891</c:v>
                </c:pt>
                <c:pt idx="2289">
                  <c:v>40590.895833333336</c:v>
                </c:pt>
                <c:pt idx="2290">
                  <c:v>40590.902777777781</c:v>
                </c:pt>
                <c:pt idx="2291">
                  <c:v>40590.909722222219</c:v>
                </c:pt>
                <c:pt idx="2292">
                  <c:v>40590.916666666664</c:v>
                </c:pt>
                <c:pt idx="2293">
                  <c:v>40590.923611111109</c:v>
                </c:pt>
                <c:pt idx="2294">
                  <c:v>40590.930555555555</c:v>
                </c:pt>
                <c:pt idx="2295">
                  <c:v>40590.9375</c:v>
                </c:pt>
                <c:pt idx="2296">
                  <c:v>40590.944444444445</c:v>
                </c:pt>
                <c:pt idx="2297">
                  <c:v>40590.951388888891</c:v>
                </c:pt>
                <c:pt idx="2298">
                  <c:v>40590.958333333336</c:v>
                </c:pt>
                <c:pt idx="2299">
                  <c:v>40590.965277777781</c:v>
                </c:pt>
                <c:pt idx="2300">
                  <c:v>40590.972222222219</c:v>
                </c:pt>
                <c:pt idx="2301">
                  <c:v>40590.979166666664</c:v>
                </c:pt>
                <c:pt idx="2302">
                  <c:v>40590.986111111109</c:v>
                </c:pt>
                <c:pt idx="2303">
                  <c:v>40590.993055555555</c:v>
                </c:pt>
                <c:pt idx="2304">
                  <c:v>40591</c:v>
                </c:pt>
                <c:pt idx="2305">
                  <c:v>40591.006944444445</c:v>
                </c:pt>
                <c:pt idx="2306">
                  <c:v>40591.013888888891</c:v>
                </c:pt>
                <c:pt idx="2307">
                  <c:v>40591.020833333336</c:v>
                </c:pt>
                <c:pt idx="2308">
                  <c:v>40591.027777777781</c:v>
                </c:pt>
                <c:pt idx="2309">
                  <c:v>40591.034722222219</c:v>
                </c:pt>
                <c:pt idx="2310">
                  <c:v>40591.041666666664</c:v>
                </c:pt>
                <c:pt idx="2311">
                  <c:v>40591.048611111109</c:v>
                </c:pt>
                <c:pt idx="2312">
                  <c:v>40591.055555555555</c:v>
                </c:pt>
                <c:pt idx="2313">
                  <c:v>40591.0625</c:v>
                </c:pt>
                <c:pt idx="2314">
                  <c:v>40591.069444444445</c:v>
                </c:pt>
                <c:pt idx="2315">
                  <c:v>40591.076388888891</c:v>
                </c:pt>
                <c:pt idx="2316">
                  <c:v>40591.083333333336</c:v>
                </c:pt>
                <c:pt idx="2317">
                  <c:v>40591.090277777781</c:v>
                </c:pt>
                <c:pt idx="2318">
                  <c:v>40591.097222222219</c:v>
                </c:pt>
                <c:pt idx="2319">
                  <c:v>40591.104166666664</c:v>
                </c:pt>
                <c:pt idx="2320">
                  <c:v>40591.111111111109</c:v>
                </c:pt>
                <c:pt idx="2321">
                  <c:v>40591.118055555555</c:v>
                </c:pt>
                <c:pt idx="2322">
                  <c:v>40591.125</c:v>
                </c:pt>
                <c:pt idx="2323">
                  <c:v>40591.131944444445</c:v>
                </c:pt>
                <c:pt idx="2324">
                  <c:v>40591.138888888891</c:v>
                </c:pt>
                <c:pt idx="2325">
                  <c:v>40591.145833333336</c:v>
                </c:pt>
                <c:pt idx="2326">
                  <c:v>40591.152777777781</c:v>
                </c:pt>
                <c:pt idx="2327">
                  <c:v>40591.159722222219</c:v>
                </c:pt>
                <c:pt idx="2328">
                  <c:v>40591.166666666664</c:v>
                </c:pt>
                <c:pt idx="2329">
                  <c:v>40591.173611111109</c:v>
                </c:pt>
                <c:pt idx="2330">
                  <c:v>40591.180555555555</c:v>
                </c:pt>
                <c:pt idx="2331">
                  <c:v>40591.1875</c:v>
                </c:pt>
                <c:pt idx="2332">
                  <c:v>40591.194444444445</c:v>
                </c:pt>
                <c:pt idx="2333">
                  <c:v>40591.201388888891</c:v>
                </c:pt>
                <c:pt idx="2334">
                  <c:v>40591.208333333336</c:v>
                </c:pt>
                <c:pt idx="2335">
                  <c:v>40591.215277777781</c:v>
                </c:pt>
                <c:pt idx="2336">
                  <c:v>40591.222222222219</c:v>
                </c:pt>
                <c:pt idx="2337">
                  <c:v>40591.229166666664</c:v>
                </c:pt>
                <c:pt idx="2338">
                  <c:v>40591.236111111109</c:v>
                </c:pt>
                <c:pt idx="2339">
                  <c:v>40591.243055555555</c:v>
                </c:pt>
                <c:pt idx="2340">
                  <c:v>40591.25</c:v>
                </c:pt>
                <c:pt idx="2341">
                  <c:v>40591.256944444445</c:v>
                </c:pt>
                <c:pt idx="2342">
                  <c:v>40591.263888888891</c:v>
                </c:pt>
                <c:pt idx="2343">
                  <c:v>40591.270833333336</c:v>
                </c:pt>
                <c:pt idx="2344">
                  <c:v>40591.277777777781</c:v>
                </c:pt>
                <c:pt idx="2345">
                  <c:v>40591.284722222219</c:v>
                </c:pt>
                <c:pt idx="2346">
                  <c:v>40591.291666666664</c:v>
                </c:pt>
                <c:pt idx="2347">
                  <c:v>40591.298611111109</c:v>
                </c:pt>
                <c:pt idx="2348">
                  <c:v>40591.305555555555</c:v>
                </c:pt>
                <c:pt idx="2349">
                  <c:v>40591.3125</c:v>
                </c:pt>
                <c:pt idx="2350">
                  <c:v>40591.319444444445</c:v>
                </c:pt>
                <c:pt idx="2351">
                  <c:v>40591.326388888891</c:v>
                </c:pt>
                <c:pt idx="2352">
                  <c:v>40591.333333333336</c:v>
                </c:pt>
                <c:pt idx="2353">
                  <c:v>40591.340277777781</c:v>
                </c:pt>
                <c:pt idx="2354">
                  <c:v>40591.347222222219</c:v>
                </c:pt>
                <c:pt idx="2355">
                  <c:v>40591.354166666664</c:v>
                </c:pt>
                <c:pt idx="2356">
                  <c:v>40591.361111111109</c:v>
                </c:pt>
                <c:pt idx="2357">
                  <c:v>40591.368055555555</c:v>
                </c:pt>
                <c:pt idx="2358">
                  <c:v>40591.375</c:v>
                </c:pt>
                <c:pt idx="2359">
                  <c:v>40591.381944444445</c:v>
                </c:pt>
                <c:pt idx="2360">
                  <c:v>40591.388888888891</c:v>
                </c:pt>
                <c:pt idx="2361">
                  <c:v>40591.395833333336</c:v>
                </c:pt>
                <c:pt idx="2362">
                  <c:v>40591.402777777781</c:v>
                </c:pt>
                <c:pt idx="2363">
                  <c:v>40591.409722222219</c:v>
                </c:pt>
                <c:pt idx="2364">
                  <c:v>40591.416666666664</c:v>
                </c:pt>
                <c:pt idx="2365">
                  <c:v>40591.423611111109</c:v>
                </c:pt>
                <c:pt idx="2366">
                  <c:v>40591.430555555555</c:v>
                </c:pt>
                <c:pt idx="2367">
                  <c:v>40591.4375</c:v>
                </c:pt>
                <c:pt idx="2368">
                  <c:v>40591.444444444445</c:v>
                </c:pt>
                <c:pt idx="2369">
                  <c:v>40591.451388888891</c:v>
                </c:pt>
                <c:pt idx="2370">
                  <c:v>40591.458333333336</c:v>
                </c:pt>
                <c:pt idx="2371">
                  <c:v>40591.465277777781</c:v>
                </c:pt>
                <c:pt idx="2372">
                  <c:v>40591.472222222219</c:v>
                </c:pt>
                <c:pt idx="2373">
                  <c:v>40591.479166666664</c:v>
                </c:pt>
                <c:pt idx="2374">
                  <c:v>40591.486111111109</c:v>
                </c:pt>
                <c:pt idx="2375">
                  <c:v>40591.493055555555</c:v>
                </c:pt>
                <c:pt idx="2376">
                  <c:v>40591.5</c:v>
                </c:pt>
                <c:pt idx="2377">
                  <c:v>40591.506944444445</c:v>
                </c:pt>
                <c:pt idx="2378">
                  <c:v>40591.513888888891</c:v>
                </c:pt>
                <c:pt idx="2379">
                  <c:v>40591.520833333336</c:v>
                </c:pt>
                <c:pt idx="2380">
                  <c:v>40591.527777777781</c:v>
                </c:pt>
                <c:pt idx="2381">
                  <c:v>40591.534722222219</c:v>
                </c:pt>
                <c:pt idx="2382">
                  <c:v>40591.541666666664</c:v>
                </c:pt>
                <c:pt idx="2383">
                  <c:v>40591.548611111109</c:v>
                </c:pt>
                <c:pt idx="2384">
                  <c:v>40591.555555555555</c:v>
                </c:pt>
                <c:pt idx="2385">
                  <c:v>40591.5625</c:v>
                </c:pt>
                <c:pt idx="2386">
                  <c:v>40591.569444444445</c:v>
                </c:pt>
                <c:pt idx="2387">
                  <c:v>40591.576388888891</c:v>
                </c:pt>
                <c:pt idx="2388">
                  <c:v>40591.583333333336</c:v>
                </c:pt>
                <c:pt idx="2389">
                  <c:v>40591.590277777781</c:v>
                </c:pt>
                <c:pt idx="2390">
                  <c:v>40591.597222222219</c:v>
                </c:pt>
                <c:pt idx="2391">
                  <c:v>40591.604166666664</c:v>
                </c:pt>
                <c:pt idx="2392">
                  <c:v>40591.611111111109</c:v>
                </c:pt>
                <c:pt idx="2393">
                  <c:v>40591.618055555555</c:v>
                </c:pt>
                <c:pt idx="2394">
                  <c:v>40591.625</c:v>
                </c:pt>
                <c:pt idx="2395">
                  <c:v>40591.631944444445</c:v>
                </c:pt>
                <c:pt idx="2396">
                  <c:v>40591.638888888891</c:v>
                </c:pt>
                <c:pt idx="2397">
                  <c:v>40591.645833333336</c:v>
                </c:pt>
                <c:pt idx="2398">
                  <c:v>40591.652777777781</c:v>
                </c:pt>
                <c:pt idx="2399">
                  <c:v>40591.659722222219</c:v>
                </c:pt>
                <c:pt idx="2400">
                  <c:v>40591.666666666664</c:v>
                </c:pt>
                <c:pt idx="2401">
                  <c:v>40591.673611111109</c:v>
                </c:pt>
                <c:pt idx="2402">
                  <c:v>40591.680555555555</c:v>
                </c:pt>
                <c:pt idx="2403">
                  <c:v>40591.6875</c:v>
                </c:pt>
                <c:pt idx="2404">
                  <c:v>40591.694444444445</c:v>
                </c:pt>
                <c:pt idx="2405">
                  <c:v>40591.701388888891</c:v>
                </c:pt>
                <c:pt idx="2406">
                  <c:v>40591.708333333336</c:v>
                </c:pt>
                <c:pt idx="2407">
                  <c:v>40591.715277777781</c:v>
                </c:pt>
                <c:pt idx="2408">
                  <c:v>40591.722222222219</c:v>
                </c:pt>
                <c:pt idx="2409">
                  <c:v>40591.729166666664</c:v>
                </c:pt>
                <c:pt idx="2410">
                  <c:v>40591.736111111109</c:v>
                </c:pt>
                <c:pt idx="2411">
                  <c:v>40591.743055555555</c:v>
                </c:pt>
                <c:pt idx="2412">
                  <c:v>40591.75</c:v>
                </c:pt>
                <c:pt idx="2413">
                  <c:v>40591.756944444445</c:v>
                </c:pt>
                <c:pt idx="2414">
                  <c:v>40591.763888888891</c:v>
                </c:pt>
                <c:pt idx="2415">
                  <c:v>40591.770833333336</c:v>
                </c:pt>
                <c:pt idx="2416">
                  <c:v>40591.777777777781</c:v>
                </c:pt>
                <c:pt idx="2417">
                  <c:v>40591.784722222219</c:v>
                </c:pt>
                <c:pt idx="2418">
                  <c:v>40591.791666666664</c:v>
                </c:pt>
                <c:pt idx="2419">
                  <c:v>40591.798611111109</c:v>
                </c:pt>
                <c:pt idx="2420">
                  <c:v>40591.805555555555</c:v>
                </c:pt>
                <c:pt idx="2421">
                  <c:v>40591.8125</c:v>
                </c:pt>
                <c:pt idx="2422">
                  <c:v>40591.819444444445</c:v>
                </c:pt>
                <c:pt idx="2423">
                  <c:v>40591.826388888891</c:v>
                </c:pt>
                <c:pt idx="2424">
                  <c:v>40591.833333333336</c:v>
                </c:pt>
                <c:pt idx="2425">
                  <c:v>40591.840277777781</c:v>
                </c:pt>
                <c:pt idx="2426">
                  <c:v>40591.847222222219</c:v>
                </c:pt>
                <c:pt idx="2427">
                  <c:v>40591.854166666664</c:v>
                </c:pt>
                <c:pt idx="2428">
                  <c:v>40591.861111111109</c:v>
                </c:pt>
                <c:pt idx="2429">
                  <c:v>40591.868055555555</c:v>
                </c:pt>
                <c:pt idx="2430">
                  <c:v>40591.875</c:v>
                </c:pt>
                <c:pt idx="2431">
                  <c:v>40591.881944444445</c:v>
                </c:pt>
                <c:pt idx="2432">
                  <c:v>40591.888888888891</c:v>
                </c:pt>
                <c:pt idx="2433">
                  <c:v>40591.895833333336</c:v>
                </c:pt>
                <c:pt idx="2434">
                  <c:v>40591.902777777781</c:v>
                </c:pt>
                <c:pt idx="2435">
                  <c:v>40591.909722222219</c:v>
                </c:pt>
                <c:pt idx="2436">
                  <c:v>40591.916666666664</c:v>
                </c:pt>
                <c:pt idx="2437">
                  <c:v>40591.923611111109</c:v>
                </c:pt>
                <c:pt idx="2438">
                  <c:v>40591.930555555555</c:v>
                </c:pt>
                <c:pt idx="2439">
                  <c:v>40591.9375</c:v>
                </c:pt>
                <c:pt idx="2440">
                  <c:v>40591.944444444445</c:v>
                </c:pt>
                <c:pt idx="2441">
                  <c:v>40591.951388888891</c:v>
                </c:pt>
                <c:pt idx="2442">
                  <c:v>40591.958333333336</c:v>
                </c:pt>
                <c:pt idx="2443">
                  <c:v>40591.965277777781</c:v>
                </c:pt>
                <c:pt idx="2444">
                  <c:v>40591.972222222219</c:v>
                </c:pt>
                <c:pt idx="2445">
                  <c:v>40591.979166666664</c:v>
                </c:pt>
                <c:pt idx="2446">
                  <c:v>40591.986111111109</c:v>
                </c:pt>
                <c:pt idx="2447">
                  <c:v>40591.993055555555</c:v>
                </c:pt>
                <c:pt idx="2448">
                  <c:v>40592</c:v>
                </c:pt>
                <c:pt idx="2449">
                  <c:v>40592.006944444445</c:v>
                </c:pt>
                <c:pt idx="2450">
                  <c:v>40592.013888888891</c:v>
                </c:pt>
                <c:pt idx="2451">
                  <c:v>40592.020833333336</c:v>
                </c:pt>
                <c:pt idx="2452">
                  <c:v>40592.027777777781</c:v>
                </c:pt>
                <c:pt idx="2453">
                  <c:v>40592.034722222219</c:v>
                </c:pt>
                <c:pt idx="2454">
                  <c:v>40592.041666666664</c:v>
                </c:pt>
                <c:pt idx="2455">
                  <c:v>40592.048611111109</c:v>
                </c:pt>
                <c:pt idx="2456">
                  <c:v>40592.055555555555</c:v>
                </c:pt>
                <c:pt idx="2457">
                  <c:v>40592.0625</c:v>
                </c:pt>
                <c:pt idx="2458">
                  <c:v>40592.069444444445</c:v>
                </c:pt>
                <c:pt idx="2459">
                  <c:v>40592.076388888891</c:v>
                </c:pt>
                <c:pt idx="2460">
                  <c:v>40592.083333333336</c:v>
                </c:pt>
                <c:pt idx="2461">
                  <c:v>40592.090277777781</c:v>
                </c:pt>
                <c:pt idx="2462">
                  <c:v>40592.097222222219</c:v>
                </c:pt>
                <c:pt idx="2463">
                  <c:v>40592.104166666664</c:v>
                </c:pt>
                <c:pt idx="2464">
                  <c:v>40592.111111111109</c:v>
                </c:pt>
                <c:pt idx="2465">
                  <c:v>40592.118055555555</c:v>
                </c:pt>
                <c:pt idx="2466">
                  <c:v>40592.125</c:v>
                </c:pt>
                <c:pt idx="2467">
                  <c:v>40592.131944444445</c:v>
                </c:pt>
                <c:pt idx="2468">
                  <c:v>40592.138888888891</c:v>
                </c:pt>
                <c:pt idx="2469">
                  <c:v>40592.145833333336</c:v>
                </c:pt>
                <c:pt idx="2470">
                  <c:v>40592.152777777781</c:v>
                </c:pt>
                <c:pt idx="2471">
                  <c:v>40592.159722222219</c:v>
                </c:pt>
                <c:pt idx="2472">
                  <c:v>40592.166666666664</c:v>
                </c:pt>
                <c:pt idx="2473">
                  <c:v>40592.173611111109</c:v>
                </c:pt>
                <c:pt idx="2474">
                  <c:v>40592.180555555555</c:v>
                </c:pt>
                <c:pt idx="2475">
                  <c:v>40592.1875</c:v>
                </c:pt>
                <c:pt idx="2476">
                  <c:v>40592.194444444445</c:v>
                </c:pt>
                <c:pt idx="2477">
                  <c:v>40592.201388888891</c:v>
                </c:pt>
                <c:pt idx="2478">
                  <c:v>40592.208333333336</c:v>
                </c:pt>
                <c:pt idx="2479">
                  <c:v>40592.215277777781</c:v>
                </c:pt>
                <c:pt idx="2480">
                  <c:v>40592.222222222219</c:v>
                </c:pt>
                <c:pt idx="2481">
                  <c:v>40592.229166666664</c:v>
                </c:pt>
                <c:pt idx="2482">
                  <c:v>40592.236111111109</c:v>
                </c:pt>
                <c:pt idx="2483">
                  <c:v>40592.243055555555</c:v>
                </c:pt>
                <c:pt idx="2484">
                  <c:v>40592.25</c:v>
                </c:pt>
                <c:pt idx="2485">
                  <c:v>40592.256944444445</c:v>
                </c:pt>
                <c:pt idx="2486">
                  <c:v>40592.263888888891</c:v>
                </c:pt>
                <c:pt idx="2487">
                  <c:v>40592.270833333336</c:v>
                </c:pt>
                <c:pt idx="2488">
                  <c:v>40592.277777777781</c:v>
                </c:pt>
                <c:pt idx="2489">
                  <c:v>40592.284722222219</c:v>
                </c:pt>
                <c:pt idx="2490">
                  <c:v>40592.291666666664</c:v>
                </c:pt>
                <c:pt idx="2491">
                  <c:v>40592.298611111109</c:v>
                </c:pt>
                <c:pt idx="2492">
                  <c:v>40592.305555555555</c:v>
                </c:pt>
                <c:pt idx="2493">
                  <c:v>40592.3125</c:v>
                </c:pt>
                <c:pt idx="2494">
                  <c:v>40592.319444444445</c:v>
                </c:pt>
                <c:pt idx="2495">
                  <c:v>40592.326388888891</c:v>
                </c:pt>
                <c:pt idx="2496">
                  <c:v>40592.333333333336</c:v>
                </c:pt>
                <c:pt idx="2497">
                  <c:v>40592.340277777781</c:v>
                </c:pt>
                <c:pt idx="2498">
                  <c:v>40592.347222222219</c:v>
                </c:pt>
                <c:pt idx="2499">
                  <c:v>40592.354166666664</c:v>
                </c:pt>
                <c:pt idx="2500">
                  <c:v>40592.361111111109</c:v>
                </c:pt>
                <c:pt idx="2501">
                  <c:v>40592.368055555555</c:v>
                </c:pt>
                <c:pt idx="2502">
                  <c:v>40592.375</c:v>
                </c:pt>
                <c:pt idx="2503">
                  <c:v>40592.381944444445</c:v>
                </c:pt>
                <c:pt idx="2504">
                  <c:v>40592.388888888891</c:v>
                </c:pt>
                <c:pt idx="2505">
                  <c:v>40592.395833333336</c:v>
                </c:pt>
                <c:pt idx="2506">
                  <c:v>40592.402777777781</c:v>
                </c:pt>
                <c:pt idx="2507">
                  <c:v>40592.409722222219</c:v>
                </c:pt>
                <c:pt idx="2508">
                  <c:v>40592.416666666664</c:v>
                </c:pt>
                <c:pt idx="2509">
                  <c:v>40592.423611111109</c:v>
                </c:pt>
                <c:pt idx="2510">
                  <c:v>40592.430555555555</c:v>
                </c:pt>
                <c:pt idx="2511">
                  <c:v>40592.4375</c:v>
                </c:pt>
                <c:pt idx="2512">
                  <c:v>40592.444444444445</c:v>
                </c:pt>
                <c:pt idx="2513">
                  <c:v>40592.451388888891</c:v>
                </c:pt>
                <c:pt idx="2514">
                  <c:v>40592.458333333336</c:v>
                </c:pt>
                <c:pt idx="2515">
                  <c:v>40592.465277777781</c:v>
                </c:pt>
                <c:pt idx="2516">
                  <c:v>40592.472222222219</c:v>
                </c:pt>
                <c:pt idx="2517">
                  <c:v>40592.479166666664</c:v>
                </c:pt>
                <c:pt idx="2518">
                  <c:v>40592.486111111109</c:v>
                </c:pt>
                <c:pt idx="2519">
                  <c:v>40592.493055555555</c:v>
                </c:pt>
                <c:pt idx="2520">
                  <c:v>40592.5</c:v>
                </c:pt>
                <c:pt idx="2521">
                  <c:v>40592.506944444445</c:v>
                </c:pt>
                <c:pt idx="2522">
                  <c:v>40592.513888888891</c:v>
                </c:pt>
                <c:pt idx="2523">
                  <c:v>40592.520833333336</c:v>
                </c:pt>
                <c:pt idx="2524">
                  <c:v>40592.527777777781</c:v>
                </c:pt>
                <c:pt idx="2525">
                  <c:v>40592.534722222219</c:v>
                </c:pt>
                <c:pt idx="2526">
                  <c:v>40592.541666666664</c:v>
                </c:pt>
                <c:pt idx="2527">
                  <c:v>40592.548611111109</c:v>
                </c:pt>
                <c:pt idx="2528">
                  <c:v>40592.555555555555</c:v>
                </c:pt>
                <c:pt idx="2529">
                  <c:v>40592.5625</c:v>
                </c:pt>
                <c:pt idx="2530">
                  <c:v>40592.569444444445</c:v>
                </c:pt>
                <c:pt idx="2531">
                  <c:v>40592.576388888891</c:v>
                </c:pt>
                <c:pt idx="2532">
                  <c:v>40592.583333333336</c:v>
                </c:pt>
                <c:pt idx="2533">
                  <c:v>40592.590277777781</c:v>
                </c:pt>
                <c:pt idx="2534">
                  <c:v>40592.597222222219</c:v>
                </c:pt>
                <c:pt idx="2535">
                  <c:v>40592.604166666664</c:v>
                </c:pt>
                <c:pt idx="2536">
                  <c:v>40592.611111111109</c:v>
                </c:pt>
                <c:pt idx="2537">
                  <c:v>40592.618055555555</c:v>
                </c:pt>
                <c:pt idx="2538">
                  <c:v>40592.625</c:v>
                </c:pt>
                <c:pt idx="2539">
                  <c:v>40592.631944444445</c:v>
                </c:pt>
                <c:pt idx="2540">
                  <c:v>40592.638888888891</c:v>
                </c:pt>
                <c:pt idx="2541">
                  <c:v>40592.645833333336</c:v>
                </c:pt>
                <c:pt idx="2542">
                  <c:v>40592.652777777781</c:v>
                </c:pt>
                <c:pt idx="2543">
                  <c:v>40592.659722222219</c:v>
                </c:pt>
                <c:pt idx="2544">
                  <c:v>40592.666666666664</c:v>
                </c:pt>
                <c:pt idx="2545">
                  <c:v>40592.673611111109</c:v>
                </c:pt>
                <c:pt idx="2546">
                  <c:v>40592.680555555555</c:v>
                </c:pt>
                <c:pt idx="2547">
                  <c:v>40592.6875</c:v>
                </c:pt>
                <c:pt idx="2548">
                  <c:v>40592.694444444445</c:v>
                </c:pt>
                <c:pt idx="2549">
                  <c:v>40592.701388888891</c:v>
                </c:pt>
                <c:pt idx="2550">
                  <c:v>40592.708333333336</c:v>
                </c:pt>
                <c:pt idx="2551">
                  <c:v>40592.715277777781</c:v>
                </c:pt>
                <c:pt idx="2552">
                  <c:v>40592.722222222219</c:v>
                </c:pt>
                <c:pt idx="2553">
                  <c:v>40592.729166666664</c:v>
                </c:pt>
                <c:pt idx="2554">
                  <c:v>40592.736111111109</c:v>
                </c:pt>
                <c:pt idx="2555">
                  <c:v>40592.743055555555</c:v>
                </c:pt>
                <c:pt idx="2556">
                  <c:v>40592.75</c:v>
                </c:pt>
                <c:pt idx="2557">
                  <c:v>40592.756944444445</c:v>
                </c:pt>
                <c:pt idx="2558">
                  <c:v>40592.763888888891</c:v>
                </c:pt>
                <c:pt idx="2559">
                  <c:v>40592.770833333336</c:v>
                </c:pt>
                <c:pt idx="2560">
                  <c:v>40592.777777777781</c:v>
                </c:pt>
                <c:pt idx="2561">
                  <c:v>40592.784722222219</c:v>
                </c:pt>
                <c:pt idx="2562">
                  <c:v>40592.791666666664</c:v>
                </c:pt>
                <c:pt idx="2563">
                  <c:v>40592.798611111109</c:v>
                </c:pt>
                <c:pt idx="2564">
                  <c:v>40592.805555555555</c:v>
                </c:pt>
                <c:pt idx="2565">
                  <c:v>40592.8125</c:v>
                </c:pt>
                <c:pt idx="2566">
                  <c:v>40592.819444444445</c:v>
                </c:pt>
                <c:pt idx="2567">
                  <c:v>40592.826388888891</c:v>
                </c:pt>
                <c:pt idx="2568">
                  <c:v>40592.833333333336</c:v>
                </c:pt>
                <c:pt idx="2569">
                  <c:v>40592.840277777781</c:v>
                </c:pt>
                <c:pt idx="2570">
                  <c:v>40592.847222222219</c:v>
                </c:pt>
                <c:pt idx="2571">
                  <c:v>40592.854166666664</c:v>
                </c:pt>
                <c:pt idx="2572">
                  <c:v>40592.861111111109</c:v>
                </c:pt>
                <c:pt idx="2573">
                  <c:v>40592.868055555555</c:v>
                </c:pt>
                <c:pt idx="2574">
                  <c:v>40592.875</c:v>
                </c:pt>
                <c:pt idx="2575">
                  <c:v>40592.881944444445</c:v>
                </c:pt>
                <c:pt idx="2576">
                  <c:v>40592.888888888891</c:v>
                </c:pt>
                <c:pt idx="2577">
                  <c:v>40592.895833333336</c:v>
                </c:pt>
                <c:pt idx="2578">
                  <c:v>40592.902777777781</c:v>
                </c:pt>
                <c:pt idx="2579">
                  <c:v>40592.909722222219</c:v>
                </c:pt>
                <c:pt idx="2580">
                  <c:v>40592.916666666664</c:v>
                </c:pt>
                <c:pt idx="2581">
                  <c:v>40592.923611111109</c:v>
                </c:pt>
                <c:pt idx="2582">
                  <c:v>40592.930555555555</c:v>
                </c:pt>
                <c:pt idx="2583">
                  <c:v>40592.9375</c:v>
                </c:pt>
                <c:pt idx="2584">
                  <c:v>40592.944444444445</c:v>
                </c:pt>
                <c:pt idx="2585">
                  <c:v>40592.951388888891</c:v>
                </c:pt>
                <c:pt idx="2586">
                  <c:v>40592.958333333336</c:v>
                </c:pt>
                <c:pt idx="2587">
                  <c:v>40592.965277777781</c:v>
                </c:pt>
                <c:pt idx="2588">
                  <c:v>40592.972222222219</c:v>
                </c:pt>
                <c:pt idx="2589">
                  <c:v>40592.979166666664</c:v>
                </c:pt>
                <c:pt idx="2590">
                  <c:v>40592.986111111109</c:v>
                </c:pt>
                <c:pt idx="2591">
                  <c:v>40592.993055555555</c:v>
                </c:pt>
                <c:pt idx="2592">
                  <c:v>40593</c:v>
                </c:pt>
                <c:pt idx="2593">
                  <c:v>40593.006944444445</c:v>
                </c:pt>
                <c:pt idx="2594">
                  <c:v>40593.013888888891</c:v>
                </c:pt>
                <c:pt idx="2595">
                  <c:v>40593.020833333336</c:v>
                </c:pt>
                <c:pt idx="2596">
                  <c:v>40593.027777777781</c:v>
                </c:pt>
                <c:pt idx="2597">
                  <c:v>40593.034722222219</c:v>
                </c:pt>
                <c:pt idx="2598">
                  <c:v>40593.041666666664</c:v>
                </c:pt>
                <c:pt idx="2599">
                  <c:v>40593.048611111109</c:v>
                </c:pt>
                <c:pt idx="2600">
                  <c:v>40593.055555555555</c:v>
                </c:pt>
                <c:pt idx="2601">
                  <c:v>40593.0625</c:v>
                </c:pt>
                <c:pt idx="2602">
                  <c:v>40593.069444444445</c:v>
                </c:pt>
                <c:pt idx="2603">
                  <c:v>40593.076388888891</c:v>
                </c:pt>
                <c:pt idx="2604">
                  <c:v>40593.083333333336</c:v>
                </c:pt>
                <c:pt idx="2605">
                  <c:v>40593.090277777781</c:v>
                </c:pt>
                <c:pt idx="2606">
                  <c:v>40593.097222222219</c:v>
                </c:pt>
                <c:pt idx="2607">
                  <c:v>40593.104166666664</c:v>
                </c:pt>
                <c:pt idx="2608">
                  <c:v>40593.111111111109</c:v>
                </c:pt>
                <c:pt idx="2609">
                  <c:v>40593.118055555555</c:v>
                </c:pt>
                <c:pt idx="2610">
                  <c:v>40593.125</c:v>
                </c:pt>
                <c:pt idx="2611">
                  <c:v>40593.131944444445</c:v>
                </c:pt>
                <c:pt idx="2612">
                  <c:v>40593.138888888891</c:v>
                </c:pt>
                <c:pt idx="2613">
                  <c:v>40593.145833333336</c:v>
                </c:pt>
                <c:pt idx="2614">
                  <c:v>40593.152777777781</c:v>
                </c:pt>
                <c:pt idx="2615">
                  <c:v>40593.159722222219</c:v>
                </c:pt>
                <c:pt idx="2616">
                  <c:v>40593.166666666664</c:v>
                </c:pt>
                <c:pt idx="2617">
                  <c:v>40593.173611111109</c:v>
                </c:pt>
                <c:pt idx="2618">
                  <c:v>40593.180555555555</c:v>
                </c:pt>
                <c:pt idx="2619">
                  <c:v>40593.1875</c:v>
                </c:pt>
                <c:pt idx="2620">
                  <c:v>40593.194444444445</c:v>
                </c:pt>
                <c:pt idx="2621">
                  <c:v>40593.201388888891</c:v>
                </c:pt>
                <c:pt idx="2622">
                  <c:v>40593.208333333336</c:v>
                </c:pt>
                <c:pt idx="2623">
                  <c:v>40593.215277777781</c:v>
                </c:pt>
                <c:pt idx="2624">
                  <c:v>40593.222222222219</c:v>
                </c:pt>
                <c:pt idx="2625">
                  <c:v>40593.229166666664</c:v>
                </c:pt>
                <c:pt idx="2626">
                  <c:v>40593.236111111109</c:v>
                </c:pt>
                <c:pt idx="2627">
                  <c:v>40593.243055555555</c:v>
                </c:pt>
                <c:pt idx="2628">
                  <c:v>40593.25</c:v>
                </c:pt>
                <c:pt idx="2629">
                  <c:v>40593.256944444445</c:v>
                </c:pt>
                <c:pt idx="2630">
                  <c:v>40593.263888888891</c:v>
                </c:pt>
                <c:pt idx="2631">
                  <c:v>40593.270833333336</c:v>
                </c:pt>
                <c:pt idx="2632">
                  <c:v>40593.277777777781</c:v>
                </c:pt>
                <c:pt idx="2633">
                  <c:v>40593.284722222219</c:v>
                </c:pt>
                <c:pt idx="2634">
                  <c:v>40593.291666666664</c:v>
                </c:pt>
                <c:pt idx="2635">
                  <c:v>40593.298611111109</c:v>
                </c:pt>
                <c:pt idx="2636">
                  <c:v>40593.305555555555</c:v>
                </c:pt>
                <c:pt idx="2637">
                  <c:v>40593.3125</c:v>
                </c:pt>
                <c:pt idx="2638">
                  <c:v>40593.319444444445</c:v>
                </c:pt>
                <c:pt idx="2639">
                  <c:v>40593.326388888891</c:v>
                </c:pt>
                <c:pt idx="2640">
                  <c:v>40593.333333333336</c:v>
                </c:pt>
                <c:pt idx="2641">
                  <c:v>40593.340277777781</c:v>
                </c:pt>
                <c:pt idx="2642">
                  <c:v>40593.347222222219</c:v>
                </c:pt>
                <c:pt idx="2643">
                  <c:v>40593.354166666664</c:v>
                </c:pt>
                <c:pt idx="2644">
                  <c:v>40593.361111111109</c:v>
                </c:pt>
                <c:pt idx="2645">
                  <c:v>40593.368055555555</c:v>
                </c:pt>
                <c:pt idx="2646">
                  <c:v>40593.375</c:v>
                </c:pt>
                <c:pt idx="2647">
                  <c:v>40593.381944444445</c:v>
                </c:pt>
                <c:pt idx="2648">
                  <c:v>40593.388888888891</c:v>
                </c:pt>
                <c:pt idx="2649">
                  <c:v>40593.395833333336</c:v>
                </c:pt>
                <c:pt idx="2650">
                  <c:v>40593.402777777781</c:v>
                </c:pt>
                <c:pt idx="2651">
                  <c:v>40593.409722222219</c:v>
                </c:pt>
                <c:pt idx="2652">
                  <c:v>40593.416666666664</c:v>
                </c:pt>
                <c:pt idx="2653">
                  <c:v>40593.423611111109</c:v>
                </c:pt>
                <c:pt idx="2654">
                  <c:v>40593.430555555555</c:v>
                </c:pt>
                <c:pt idx="2655">
                  <c:v>40593.4375</c:v>
                </c:pt>
                <c:pt idx="2656">
                  <c:v>40593.444444444445</c:v>
                </c:pt>
                <c:pt idx="2657">
                  <c:v>40593.451388888891</c:v>
                </c:pt>
                <c:pt idx="2658">
                  <c:v>40593.458333333336</c:v>
                </c:pt>
                <c:pt idx="2659">
                  <c:v>40593.465277777781</c:v>
                </c:pt>
                <c:pt idx="2660">
                  <c:v>40593.472222222219</c:v>
                </c:pt>
                <c:pt idx="2661">
                  <c:v>40593.479166666664</c:v>
                </c:pt>
                <c:pt idx="2662">
                  <c:v>40593.486111111109</c:v>
                </c:pt>
                <c:pt idx="2663">
                  <c:v>40593.493055555555</c:v>
                </c:pt>
                <c:pt idx="2664">
                  <c:v>40593.5</c:v>
                </c:pt>
                <c:pt idx="2665">
                  <c:v>40593.506944444445</c:v>
                </c:pt>
                <c:pt idx="2666">
                  <c:v>40593.513888888891</c:v>
                </c:pt>
                <c:pt idx="2667">
                  <c:v>40593.520833333336</c:v>
                </c:pt>
                <c:pt idx="2668">
                  <c:v>40593.527777777781</c:v>
                </c:pt>
                <c:pt idx="2669">
                  <c:v>40593.534722222219</c:v>
                </c:pt>
                <c:pt idx="2670">
                  <c:v>40593.541666666664</c:v>
                </c:pt>
                <c:pt idx="2671">
                  <c:v>40593.548611111109</c:v>
                </c:pt>
                <c:pt idx="2672">
                  <c:v>40593.555555555555</c:v>
                </c:pt>
                <c:pt idx="2673">
                  <c:v>40593.5625</c:v>
                </c:pt>
                <c:pt idx="2674">
                  <c:v>40593.569444444445</c:v>
                </c:pt>
                <c:pt idx="2675">
                  <c:v>40593.576388888891</c:v>
                </c:pt>
                <c:pt idx="2676">
                  <c:v>40593.583333333336</c:v>
                </c:pt>
                <c:pt idx="2677">
                  <c:v>40593.590277777781</c:v>
                </c:pt>
                <c:pt idx="2678">
                  <c:v>40593.597222222219</c:v>
                </c:pt>
                <c:pt idx="2679">
                  <c:v>40593.604166666664</c:v>
                </c:pt>
                <c:pt idx="2680">
                  <c:v>40593.611111111109</c:v>
                </c:pt>
                <c:pt idx="2681">
                  <c:v>40593.618055555555</c:v>
                </c:pt>
                <c:pt idx="2682">
                  <c:v>40593.625</c:v>
                </c:pt>
                <c:pt idx="2683">
                  <c:v>40593.631944444445</c:v>
                </c:pt>
                <c:pt idx="2684">
                  <c:v>40593.638888888891</c:v>
                </c:pt>
                <c:pt idx="2685">
                  <c:v>40593.645833333336</c:v>
                </c:pt>
                <c:pt idx="2686">
                  <c:v>40593.652777777781</c:v>
                </c:pt>
                <c:pt idx="2687">
                  <c:v>40593.659722222219</c:v>
                </c:pt>
                <c:pt idx="2688">
                  <c:v>40593.666666666664</c:v>
                </c:pt>
                <c:pt idx="2689">
                  <c:v>40593.673611111109</c:v>
                </c:pt>
                <c:pt idx="2690">
                  <c:v>40593.680555555555</c:v>
                </c:pt>
                <c:pt idx="2691">
                  <c:v>40593.6875</c:v>
                </c:pt>
                <c:pt idx="2692">
                  <c:v>40593.694444444445</c:v>
                </c:pt>
                <c:pt idx="2693">
                  <c:v>40593.701388888891</c:v>
                </c:pt>
                <c:pt idx="2694">
                  <c:v>40593.708333333336</c:v>
                </c:pt>
                <c:pt idx="2695">
                  <c:v>40593.715277777781</c:v>
                </c:pt>
                <c:pt idx="2696">
                  <c:v>40593.722222222219</c:v>
                </c:pt>
                <c:pt idx="2697">
                  <c:v>40593.729166666664</c:v>
                </c:pt>
                <c:pt idx="2698">
                  <c:v>40593.736111111109</c:v>
                </c:pt>
                <c:pt idx="2699">
                  <c:v>40593.743055555555</c:v>
                </c:pt>
                <c:pt idx="2700">
                  <c:v>40593.75</c:v>
                </c:pt>
                <c:pt idx="2701">
                  <c:v>40593.756944444445</c:v>
                </c:pt>
                <c:pt idx="2702">
                  <c:v>40593.763888888891</c:v>
                </c:pt>
                <c:pt idx="2703">
                  <c:v>40593.770833333336</c:v>
                </c:pt>
                <c:pt idx="2704">
                  <c:v>40593.777777777781</c:v>
                </c:pt>
                <c:pt idx="2705">
                  <c:v>40593.784722222219</c:v>
                </c:pt>
                <c:pt idx="2706">
                  <c:v>40593.791666666664</c:v>
                </c:pt>
                <c:pt idx="2707">
                  <c:v>40593.798611111109</c:v>
                </c:pt>
                <c:pt idx="2708">
                  <c:v>40593.805555555555</c:v>
                </c:pt>
                <c:pt idx="2709">
                  <c:v>40593.8125</c:v>
                </c:pt>
                <c:pt idx="2710">
                  <c:v>40593.819444444445</c:v>
                </c:pt>
                <c:pt idx="2711">
                  <c:v>40593.826388888891</c:v>
                </c:pt>
                <c:pt idx="2712">
                  <c:v>40593.833333333336</c:v>
                </c:pt>
                <c:pt idx="2713">
                  <c:v>40593.840277777781</c:v>
                </c:pt>
                <c:pt idx="2714">
                  <c:v>40593.847222222219</c:v>
                </c:pt>
                <c:pt idx="2715">
                  <c:v>40593.854166666664</c:v>
                </c:pt>
                <c:pt idx="2716">
                  <c:v>40593.861111111109</c:v>
                </c:pt>
                <c:pt idx="2717">
                  <c:v>40593.868055555555</c:v>
                </c:pt>
                <c:pt idx="2718">
                  <c:v>40593.875</c:v>
                </c:pt>
                <c:pt idx="2719">
                  <c:v>40593.881944444445</c:v>
                </c:pt>
                <c:pt idx="2720">
                  <c:v>40593.888888888891</c:v>
                </c:pt>
                <c:pt idx="2721">
                  <c:v>40593.895833333336</c:v>
                </c:pt>
                <c:pt idx="2722">
                  <c:v>40593.902777777781</c:v>
                </c:pt>
                <c:pt idx="2723">
                  <c:v>40593.909722222219</c:v>
                </c:pt>
                <c:pt idx="2724">
                  <c:v>40593.916666666664</c:v>
                </c:pt>
                <c:pt idx="2725">
                  <c:v>40593.923611111109</c:v>
                </c:pt>
                <c:pt idx="2726">
                  <c:v>40593.930555555555</c:v>
                </c:pt>
                <c:pt idx="2727">
                  <c:v>40593.9375</c:v>
                </c:pt>
                <c:pt idx="2728">
                  <c:v>40593.944444444445</c:v>
                </c:pt>
                <c:pt idx="2729">
                  <c:v>40593.951388888891</c:v>
                </c:pt>
                <c:pt idx="2730">
                  <c:v>40593.958333333336</c:v>
                </c:pt>
                <c:pt idx="2731">
                  <c:v>40593.965277777781</c:v>
                </c:pt>
                <c:pt idx="2732">
                  <c:v>40593.972222222219</c:v>
                </c:pt>
                <c:pt idx="2733">
                  <c:v>40593.979166666664</c:v>
                </c:pt>
                <c:pt idx="2734">
                  <c:v>40593.986111111109</c:v>
                </c:pt>
                <c:pt idx="2735">
                  <c:v>40593.993055555555</c:v>
                </c:pt>
                <c:pt idx="2736">
                  <c:v>40594</c:v>
                </c:pt>
                <c:pt idx="2737">
                  <c:v>40594.006944444445</c:v>
                </c:pt>
                <c:pt idx="2738">
                  <c:v>40594.013888888891</c:v>
                </c:pt>
                <c:pt idx="2739">
                  <c:v>40594.020833333336</c:v>
                </c:pt>
                <c:pt idx="2740">
                  <c:v>40594.027777777781</c:v>
                </c:pt>
                <c:pt idx="2741">
                  <c:v>40594.034722222219</c:v>
                </c:pt>
                <c:pt idx="2742">
                  <c:v>40594.041666666664</c:v>
                </c:pt>
                <c:pt idx="2743">
                  <c:v>40594.048611111109</c:v>
                </c:pt>
                <c:pt idx="2744">
                  <c:v>40594.055555555555</c:v>
                </c:pt>
                <c:pt idx="2745">
                  <c:v>40594.0625</c:v>
                </c:pt>
                <c:pt idx="2746">
                  <c:v>40594.069444444445</c:v>
                </c:pt>
                <c:pt idx="2747">
                  <c:v>40594.076388888891</c:v>
                </c:pt>
                <c:pt idx="2748">
                  <c:v>40594.083333333336</c:v>
                </c:pt>
                <c:pt idx="2749">
                  <c:v>40594.090277777781</c:v>
                </c:pt>
                <c:pt idx="2750">
                  <c:v>40594.097222222219</c:v>
                </c:pt>
                <c:pt idx="2751">
                  <c:v>40594.104166666664</c:v>
                </c:pt>
                <c:pt idx="2752">
                  <c:v>40594.111111111109</c:v>
                </c:pt>
                <c:pt idx="2753">
                  <c:v>40594.118055555555</c:v>
                </c:pt>
                <c:pt idx="2754">
                  <c:v>40594.125</c:v>
                </c:pt>
                <c:pt idx="2755">
                  <c:v>40594.131944444445</c:v>
                </c:pt>
                <c:pt idx="2756">
                  <c:v>40594.138888888891</c:v>
                </c:pt>
                <c:pt idx="2757">
                  <c:v>40594.145833333336</c:v>
                </c:pt>
                <c:pt idx="2758">
                  <c:v>40594.152777777781</c:v>
                </c:pt>
                <c:pt idx="2759">
                  <c:v>40594.159722222219</c:v>
                </c:pt>
                <c:pt idx="2760">
                  <c:v>40594.166666666664</c:v>
                </c:pt>
                <c:pt idx="2761">
                  <c:v>40594.173611111109</c:v>
                </c:pt>
                <c:pt idx="2762">
                  <c:v>40594.180555555555</c:v>
                </c:pt>
                <c:pt idx="2763">
                  <c:v>40594.1875</c:v>
                </c:pt>
                <c:pt idx="2764">
                  <c:v>40594.194444444445</c:v>
                </c:pt>
                <c:pt idx="2765">
                  <c:v>40594.201388888891</c:v>
                </c:pt>
                <c:pt idx="2766">
                  <c:v>40594.208333333336</c:v>
                </c:pt>
                <c:pt idx="2767">
                  <c:v>40594.215277777781</c:v>
                </c:pt>
                <c:pt idx="2768">
                  <c:v>40594.222222222219</c:v>
                </c:pt>
                <c:pt idx="2769">
                  <c:v>40594.229166666664</c:v>
                </c:pt>
                <c:pt idx="2770">
                  <c:v>40594.236111111109</c:v>
                </c:pt>
                <c:pt idx="2771">
                  <c:v>40594.243055555555</c:v>
                </c:pt>
                <c:pt idx="2772">
                  <c:v>40594.25</c:v>
                </c:pt>
                <c:pt idx="2773">
                  <c:v>40594.256944444445</c:v>
                </c:pt>
                <c:pt idx="2774">
                  <c:v>40594.263888888891</c:v>
                </c:pt>
                <c:pt idx="2775">
                  <c:v>40594.270833333336</c:v>
                </c:pt>
                <c:pt idx="2776">
                  <c:v>40594.277777777781</c:v>
                </c:pt>
                <c:pt idx="2777">
                  <c:v>40594.284722222219</c:v>
                </c:pt>
                <c:pt idx="2778">
                  <c:v>40594.291666666664</c:v>
                </c:pt>
                <c:pt idx="2779">
                  <c:v>40594.298611111109</c:v>
                </c:pt>
                <c:pt idx="2780">
                  <c:v>40594.305555555555</c:v>
                </c:pt>
                <c:pt idx="2781">
                  <c:v>40594.3125</c:v>
                </c:pt>
                <c:pt idx="2782">
                  <c:v>40594.319444444445</c:v>
                </c:pt>
                <c:pt idx="2783">
                  <c:v>40594.326388888891</c:v>
                </c:pt>
                <c:pt idx="2784">
                  <c:v>40594.333333333336</c:v>
                </c:pt>
                <c:pt idx="2785">
                  <c:v>40594.340277777781</c:v>
                </c:pt>
                <c:pt idx="2786">
                  <c:v>40594.347222222219</c:v>
                </c:pt>
                <c:pt idx="2787">
                  <c:v>40594.354166666664</c:v>
                </c:pt>
                <c:pt idx="2788">
                  <c:v>40594.361111111109</c:v>
                </c:pt>
                <c:pt idx="2789">
                  <c:v>40594.368055555555</c:v>
                </c:pt>
                <c:pt idx="2790">
                  <c:v>40594.375</c:v>
                </c:pt>
                <c:pt idx="2791">
                  <c:v>40594.381944444445</c:v>
                </c:pt>
                <c:pt idx="2792">
                  <c:v>40594.388888888891</c:v>
                </c:pt>
                <c:pt idx="2793">
                  <c:v>40594.395833333336</c:v>
                </c:pt>
                <c:pt idx="2794">
                  <c:v>40594.402777777781</c:v>
                </c:pt>
                <c:pt idx="2795">
                  <c:v>40594.409722222219</c:v>
                </c:pt>
                <c:pt idx="2796">
                  <c:v>40594.416666666664</c:v>
                </c:pt>
                <c:pt idx="2797">
                  <c:v>40594.423611111109</c:v>
                </c:pt>
                <c:pt idx="2798">
                  <c:v>40594.430555555555</c:v>
                </c:pt>
                <c:pt idx="2799">
                  <c:v>40594.4375</c:v>
                </c:pt>
                <c:pt idx="2800">
                  <c:v>40594.444444444445</c:v>
                </c:pt>
                <c:pt idx="2801">
                  <c:v>40594.451388888891</c:v>
                </c:pt>
                <c:pt idx="2802">
                  <c:v>40594.458333333336</c:v>
                </c:pt>
                <c:pt idx="2803">
                  <c:v>40594.465277777781</c:v>
                </c:pt>
                <c:pt idx="2804">
                  <c:v>40594.472222222219</c:v>
                </c:pt>
                <c:pt idx="2805">
                  <c:v>40594.479166666664</c:v>
                </c:pt>
                <c:pt idx="2806">
                  <c:v>40594.486111111109</c:v>
                </c:pt>
                <c:pt idx="2807">
                  <c:v>40594.493055555555</c:v>
                </c:pt>
                <c:pt idx="2808">
                  <c:v>40594.5</c:v>
                </c:pt>
                <c:pt idx="2809">
                  <c:v>40594.506944444445</c:v>
                </c:pt>
                <c:pt idx="2810">
                  <c:v>40594.513888888891</c:v>
                </c:pt>
                <c:pt idx="2811">
                  <c:v>40594.520833333336</c:v>
                </c:pt>
                <c:pt idx="2812">
                  <c:v>40594.527777777781</c:v>
                </c:pt>
                <c:pt idx="2813">
                  <c:v>40594.534722222219</c:v>
                </c:pt>
                <c:pt idx="2814">
                  <c:v>40594.541666666664</c:v>
                </c:pt>
                <c:pt idx="2815">
                  <c:v>40594.548611111109</c:v>
                </c:pt>
                <c:pt idx="2816">
                  <c:v>40594.555555555555</c:v>
                </c:pt>
                <c:pt idx="2817">
                  <c:v>40594.5625</c:v>
                </c:pt>
                <c:pt idx="2818">
                  <c:v>40594.569444444445</c:v>
                </c:pt>
                <c:pt idx="2819">
                  <c:v>40594.576388888891</c:v>
                </c:pt>
                <c:pt idx="2820">
                  <c:v>40594.583333333336</c:v>
                </c:pt>
                <c:pt idx="2821">
                  <c:v>40594.590277777781</c:v>
                </c:pt>
                <c:pt idx="2822">
                  <c:v>40594.597222222219</c:v>
                </c:pt>
                <c:pt idx="2823">
                  <c:v>40594.604166666664</c:v>
                </c:pt>
                <c:pt idx="2824">
                  <c:v>40594.611111111109</c:v>
                </c:pt>
                <c:pt idx="2825">
                  <c:v>40594.618055555555</c:v>
                </c:pt>
                <c:pt idx="2826">
                  <c:v>40594.625</c:v>
                </c:pt>
                <c:pt idx="2827">
                  <c:v>40594.631944444445</c:v>
                </c:pt>
                <c:pt idx="2828">
                  <c:v>40594.638888888891</c:v>
                </c:pt>
                <c:pt idx="2829">
                  <c:v>40594.645833333336</c:v>
                </c:pt>
                <c:pt idx="2830">
                  <c:v>40594.652777777781</c:v>
                </c:pt>
                <c:pt idx="2831">
                  <c:v>40594.659722222219</c:v>
                </c:pt>
                <c:pt idx="2832">
                  <c:v>40594.666666666664</c:v>
                </c:pt>
                <c:pt idx="2833">
                  <c:v>40594.673611111109</c:v>
                </c:pt>
                <c:pt idx="2834">
                  <c:v>40594.680555555555</c:v>
                </c:pt>
                <c:pt idx="2835">
                  <c:v>40594.6875</c:v>
                </c:pt>
                <c:pt idx="2836">
                  <c:v>40594.694444444445</c:v>
                </c:pt>
                <c:pt idx="2837">
                  <c:v>40594.701388888891</c:v>
                </c:pt>
                <c:pt idx="2838">
                  <c:v>40594.708333333336</c:v>
                </c:pt>
                <c:pt idx="2839">
                  <c:v>40594.715277777781</c:v>
                </c:pt>
                <c:pt idx="2840">
                  <c:v>40594.722222222219</c:v>
                </c:pt>
                <c:pt idx="2841">
                  <c:v>40594.729166666664</c:v>
                </c:pt>
                <c:pt idx="2842">
                  <c:v>40594.736111111109</c:v>
                </c:pt>
                <c:pt idx="2843">
                  <c:v>40594.743055555555</c:v>
                </c:pt>
                <c:pt idx="2844">
                  <c:v>40594.75</c:v>
                </c:pt>
                <c:pt idx="2845">
                  <c:v>40594.756944444445</c:v>
                </c:pt>
                <c:pt idx="2846">
                  <c:v>40594.763888888891</c:v>
                </c:pt>
                <c:pt idx="2847">
                  <c:v>40594.770833333336</c:v>
                </c:pt>
                <c:pt idx="2848">
                  <c:v>40594.777777777781</c:v>
                </c:pt>
                <c:pt idx="2849">
                  <c:v>40594.784722222219</c:v>
                </c:pt>
                <c:pt idx="2850">
                  <c:v>40594.791666666664</c:v>
                </c:pt>
                <c:pt idx="2851">
                  <c:v>40594.798611111109</c:v>
                </c:pt>
                <c:pt idx="2852">
                  <c:v>40594.805555555555</c:v>
                </c:pt>
                <c:pt idx="2853">
                  <c:v>40594.8125</c:v>
                </c:pt>
                <c:pt idx="2854">
                  <c:v>40594.819444444445</c:v>
                </c:pt>
                <c:pt idx="2855">
                  <c:v>40594.826388888891</c:v>
                </c:pt>
                <c:pt idx="2856">
                  <c:v>40594.833333333336</c:v>
                </c:pt>
                <c:pt idx="2857">
                  <c:v>40594.840277777781</c:v>
                </c:pt>
                <c:pt idx="2858">
                  <c:v>40594.847222222219</c:v>
                </c:pt>
                <c:pt idx="2859">
                  <c:v>40594.854166666664</c:v>
                </c:pt>
                <c:pt idx="2860">
                  <c:v>40594.861111111109</c:v>
                </c:pt>
                <c:pt idx="2861">
                  <c:v>40594.868055555555</c:v>
                </c:pt>
                <c:pt idx="2862">
                  <c:v>40594.875</c:v>
                </c:pt>
                <c:pt idx="2863">
                  <c:v>40594.881944444445</c:v>
                </c:pt>
                <c:pt idx="2864">
                  <c:v>40594.888888888891</c:v>
                </c:pt>
                <c:pt idx="2865">
                  <c:v>40594.895833333336</c:v>
                </c:pt>
                <c:pt idx="2866">
                  <c:v>40594.902777777781</c:v>
                </c:pt>
                <c:pt idx="2867">
                  <c:v>40594.909722222219</c:v>
                </c:pt>
                <c:pt idx="2868">
                  <c:v>40594.916666666664</c:v>
                </c:pt>
                <c:pt idx="2869">
                  <c:v>40594.923611111109</c:v>
                </c:pt>
                <c:pt idx="2870">
                  <c:v>40594.930555555555</c:v>
                </c:pt>
                <c:pt idx="2871">
                  <c:v>40594.9375</c:v>
                </c:pt>
                <c:pt idx="2872">
                  <c:v>40594.944444444445</c:v>
                </c:pt>
                <c:pt idx="2873">
                  <c:v>40594.951388888891</c:v>
                </c:pt>
                <c:pt idx="2874">
                  <c:v>40594.958333333336</c:v>
                </c:pt>
                <c:pt idx="2875">
                  <c:v>40594.965277777781</c:v>
                </c:pt>
                <c:pt idx="2876">
                  <c:v>40594.972222222219</c:v>
                </c:pt>
                <c:pt idx="2877">
                  <c:v>40594.979166666664</c:v>
                </c:pt>
                <c:pt idx="2878">
                  <c:v>40594.986111111109</c:v>
                </c:pt>
                <c:pt idx="2879">
                  <c:v>40594.993055555555</c:v>
                </c:pt>
                <c:pt idx="2880">
                  <c:v>40595</c:v>
                </c:pt>
                <c:pt idx="2881">
                  <c:v>40595.006944444445</c:v>
                </c:pt>
                <c:pt idx="2882">
                  <c:v>40595.013888888891</c:v>
                </c:pt>
                <c:pt idx="2883">
                  <c:v>40595.020833333336</c:v>
                </c:pt>
                <c:pt idx="2884">
                  <c:v>40595.027777777781</c:v>
                </c:pt>
                <c:pt idx="2885">
                  <c:v>40595.034722222219</c:v>
                </c:pt>
                <c:pt idx="2886">
                  <c:v>40595.041666666664</c:v>
                </c:pt>
                <c:pt idx="2887">
                  <c:v>40595.048611111109</c:v>
                </c:pt>
                <c:pt idx="2888">
                  <c:v>40595.055555555555</c:v>
                </c:pt>
                <c:pt idx="2889">
                  <c:v>40595.0625</c:v>
                </c:pt>
                <c:pt idx="2890">
                  <c:v>40595.069444444445</c:v>
                </c:pt>
                <c:pt idx="2891">
                  <c:v>40595.076388888891</c:v>
                </c:pt>
                <c:pt idx="2892">
                  <c:v>40595.083333333336</c:v>
                </c:pt>
                <c:pt idx="2893">
                  <c:v>40595.090277777781</c:v>
                </c:pt>
                <c:pt idx="2894">
                  <c:v>40595.097222222219</c:v>
                </c:pt>
                <c:pt idx="2895">
                  <c:v>40595.104166666664</c:v>
                </c:pt>
                <c:pt idx="2896">
                  <c:v>40595.111111111109</c:v>
                </c:pt>
                <c:pt idx="2897">
                  <c:v>40595.118055555555</c:v>
                </c:pt>
                <c:pt idx="2898">
                  <c:v>40595.125</c:v>
                </c:pt>
                <c:pt idx="2899">
                  <c:v>40595.131944444445</c:v>
                </c:pt>
                <c:pt idx="2900">
                  <c:v>40595.138888888891</c:v>
                </c:pt>
                <c:pt idx="2901">
                  <c:v>40595.145833333336</c:v>
                </c:pt>
                <c:pt idx="2902">
                  <c:v>40595.152777777781</c:v>
                </c:pt>
                <c:pt idx="2903">
                  <c:v>40595.159722222219</c:v>
                </c:pt>
                <c:pt idx="2904">
                  <c:v>40595.166666666664</c:v>
                </c:pt>
                <c:pt idx="2905">
                  <c:v>40595.173611111109</c:v>
                </c:pt>
                <c:pt idx="2906">
                  <c:v>40595.180555555555</c:v>
                </c:pt>
                <c:pt idx="2907">
                  <c:v>40595.1875</c:v>
                </c:pt>
                <c:pt idx="2908">
                  <c:v>40595.194444444445</c:v>
                </c:pt>
                <c:pt idx="2909">
                  <c:v>40595.201388888891</c:v>
                </c:pt>
                <c:pt idx="2910">
                  <c:v>40595.208333333336</c:v>
                </c:pt>
                <c:pt idx="2911">
                  <c:v>40595.215277777781</c:v>
                </c:pt>
                <c:pt idx="2912">
                  <c:v>40595.222222222219</c:v>
                </c:pt>
                <c:pt idx="2913">
                  <c:v>40595.229166666664</c:v>
                </c:pt>
                <c:pt idx="2914">
                  <c:v>40595.236111111109</c:v>
                </c:pt>
                <c:pt idx="2915">
                  <c:v>40595.243055555555</c:v>
                </c:pt>
                <c:pt idx="2916">
                  <c:v>40595.25</c:v>
                </c:pt>
                <c:pt idx="2917">
                  <c:v>40595.256944444445</c:v>
                </c:pt>
                <c:pt idx="2918">
                  <c:v>40595.263888888891</c:v>
                </c:pt>
                <c:pt idx="2919">
                  <c:v>40595.270833333336</c:v>
                </c:pt>
                <c:pt idx="2920">
                  <c:v>40595.277777777781</c:v>
                </c:pt>
                <c:pt idx="2921">
                  <c:v>40595.284722222219</c:v>
                </c:pt>
                <c:pt idx="2922">
                  <c:v>40595.291666666664</c:v>
                </c:pt>
                <c:pt idx="2923">
                  <c:v>40595.298611111109</c:v>
                </c:pt>
                <c:pt idx="2924">
                  <c:v>40595.305555555555</c:v>
                </c:pt>
                <c:pt idx="2925">
                  <c:v>40595.3125</c:v>
                </c:pt>
                <c:pt idx="2926">
                  <c:v>40595.319444444445</c:v>
                </c:pt>
                <c:pt idx="2927">
                  <c:v>40595.326388888891</c:v>
                </c:pt>
                <c:pt idx="2928">
                  <c:v>40595.333333333336</c:v>
                </c:pt>
                <c:pt idx="2929">
                  <c:v>40595.340277777781</c:v>
                </c:pt>
                <c:pt idx="2930">
                  <c:v>40595.347222222219</c:v>
                </c:pt>
                <c:pt idx="2931">
                  <c:v>40595.354166666664</c:v>
                </c:pt>
                <c:pt idx="2932">
                  <c:v>40595.361111111109</c:v>
                </c:pt>
                <c:pt idx="2933">
                  <c:v>40595.368055555555</c:v>
                </c:pt>
                <c:pt idx="2934">
                  <c:v>40595.375</c:v>
                </c:pt>
                <c:pt idx="2935">
                  <c:v>40595.381944444445</c:v>
                </c:pt>
                <c:pt idx="2936">
                  <c:v>40595.388888888891</c:v>
                </c:pt>
                <c:pt idx="2937">
                  <c:v>40595.395833333336</c:v>
                </c:pt>
                <c:pt idx="2938">
                  <c:v>40595.402777777781</c:v>
                </c:pt>
                <c:pt idx="2939">
                  <c:v>40595.409722222219</c:v>
                </c:pt>
                <c:pt idx="2940">
                  <c:v>40595.416666666664</c:v>
                </c:pt>
                <c:pt idx="2941">
                  <c:v>40595.423611111109</c:v>
                </c:pt>
                <c:pt idx="2942">
                  <c:v>40595.430555555555</c:v>
                </c:pt>
                <c:pt idx="2943">
                  <c:v>40595.4375</c:v>
                </c:pt>
                <c:pt idx="2944">
                  <c:v>40595.444444444445</c:v>
                </c:pt>
                <c:pt idx="2945">
                  <c:v>40595.451388888891</c:v>
                </c:pt>
                <c:pt idx="2946">
                  <c:v>40595.458333333336</c:v>
                </c:pt>
                <c:pt idx="2947">
                  <c:v>40595.465277777781</c:v>
                </c:pt>
                <c:pt idx="2948">
                  <c:v>40595.472222222219</c:v>
                </c:pt>
                <c:pt idx="2949">
                  <c:v>40595.479166666664</c:v>
                </c:pt>
                <c:pt idx="2950">
                  <c:v>40595.486111111109</c:v>
                </c:pt>
                <c:pt idx="2951">
                  <c:v>40595.493055555555</c:v>
                </c:pt>
                <c:pt idx="2952">
                  <c:v>40595.5</c:v>
                </c:pt>
                <c:pt idx="2953">
                  <c:v>40595.506944444445</c:v>
                </c:pt>
                <c:pt idx="2954">
                  <c:v>40595.513888888891</c:v>
                </c:pt>
                <c:pt idx="2955">
                  <c:v>40595.520833333336</c:v>
                </c:pt>
                <c:pt idx="2956">
                  <c:v>40595.527777777781</c:v>
                </c:pt>
                <c:pt idx="2957">
                  <c:v>40595.534722222219</c:v>
                </c:pt>
                <c:pt idx="2958">
                  <c:v>40595.541666666664</c:v>
                </c:pt>
                <c:pt idx="2959">
                  <c:v>40595.548611111109</c:v>
                </c:pt>
                <c:pt idx="2960">
                  <c:v>40595.555555555555</c:v>
                </c:pt>
                <c:pt idx="2961">
                  <c:v>40595.5625</c:v>
                </c:pt>
                <c:pt idx="2962">
                  <c:v>40595.569444444445</c:v>
                </c:pt>
                <c:pt idx="2963">
                  <c:v>40595.576388888891</c:v>
                </c:pt>
                <c:pt idx="2964">
                  <c:v>40595.583333333336</c:v>
                </c:pt>
                <c:pt idx="2965">
                  <c:v>40595.590277777781</c:v>
                </c:pt>
                <c:pt idx="2966">
                  <c:v>40595.597222222219</c:v>
                </c:pt>
                <c:pt idx="2967">
                  <c:v>40595.604166666664</c:v>
                </c:pt>
                <c:pt idx="2968">
                  <c:v>40595.611111111109</c:v>
                </c:pt>
                <c:pt idx="2969">
                  <c:v>40595.618055555555</c:v>
                </c:pt>
                <c:pt idx="2970">
                  <c:v>40595.625</c:v>
                </c:pt>
                <c:pt idx="2971">
                  <c:v>40595.631944444445</c:v>
                </c:pt>
                <c:pt idx="2972">
                  <c:v>40595.638888888891</c:v>
                </c:pt>
                <c:pt idx="2973">
                  <c:v>40595.645833333336</c:v>
                </c:pt>
                <c:pt idx="2974">
                  <c:v>40595.652777777781</c:v>
                </c:pt>
                <c:pt idx="2975">
                  <c:v>40595.659722222219</c:v>
                </c:pt>
                <c:pt idx="2976">
                  <c:v>40595.666666666664</c:v>
                </c:pt>
                <c:pt idx="2977">
                  <c:v>40595.673611111109</c:v>
                </c:pt>
                <c:pt idx="2978">
                  <c:v>40595.680555555555</c:v>
                </c:pt>
                <c:pt idx="2979">
                  <c:v>40595.6875</c:v>
                </c:pt>
                <c:pt idx="2980">
                  <c:v>40595.694444444445</c:v>
                </c:pt>
                <c:pt idx="2981">
                  <c:v>40595.701388888891</c:v>
                </c:pt>
                <c:pt idx="2982">
                  <c:v>40595.708333333336</c:v>
                </c:pt>
                <c:pt idx="2983">
                  <c:v>40595.715277777781</c:v>
                </c:pt>
                <c:pt idx="2984">
                  <c:v>40595.722222222219</c:v>
                </c:pt>
                <c:pt idx="2985">
                  <c:v>40595.729166666664</c:v>
                </c:pt>
                <c:pt idx="2986">
                  <c:v>40595.736111111109</c:v>
                </c:pt>
                <c:pt idx="2987">
                  <c:v>40595.743055555555</c:v>
                </c:pt>
                <c:pt idx="2988">
                  <c:v>40595.75</c:v>
                </c:pt>
                <c:pt idx="2989">
                  <c:v>40595.756944444445</c:v>
                </c:pt>
                <c:pt idx="2990">
                  <c:v>40595.763888888891</c:v>
                </c:pt>
                <c:pt idx="2991">
                  <c:v>40595.770833333336</c:v>
                </c:pt>
                <c:pt idx="2992">
                  <c:v>40595.777777777781</c:v>
                </c:pt>
                <c:pt idx="2993">
                  <c:v>40595.784722222219</c:v>
                </c:pt>
                <c:pt idx="2994">
                  <c:v>40595.791666666664</c:v>
                </c:pt>
                <c:pt idx="2995">
                  <c:v>40595.798611111109</c:v>
                </c:pt>
                <c:pt idx="2996">
                  <c:v>40595.805555555555</c:v>
                </c:pt>
                <c:pt idx="2997">
                  <c:v>40595.8125</c:v>
                </c:pt>
                <c:pt idx="2998">
                  <c:v>40595.819444444445</c:v>
                </c:pt>
                <c:pt idx="2999">
                  <c:v>40595.826388888891</c:v>
                </c:pt>
                <c:pt idx="3000">
                  <c:v>40595.833333333336</c:v>
                </c:pt>
                <c:pt idx="3001">
                  <c:v>40595.840277777781</c:v>
                </c:pt>
                <c:pt idx="3002">
                  <c:v>40595.847222222219</c:v>
                </c:pt>
                <c:pt idx="3003">
                  <c:v>40595.854166666664</c:v>
                </c:pt>
                <c:pt idx="3004">
                  <c:v>40595.861111111109</c:v>
                </c:pt>
                <c:pt idx="3005">
                  <c:v>40595.868055555555</c:v>
                </c:pt>
                <c:pt idx="3006">
                  <c:v>40595.875</c:v>
                </c:pt>
                <c:pt idx="3007">
                  <c:v>40595.881944444445</c:v>
                </c:pt>
                <c:pt idx="3008">
                  <c:v>40595.888888888891</c:v>
                </c:pt>
                <c:pt idx="3009">
                  <c:v>40595.895833333336</c:v>
                </c:pt>
                <c:pt idx="3010">
                  <c:v>40595.902777777781</c:v>
                </c:pt>
                <c:pt idx="3011">
                  <c:v>40595.909722222219</c:v>
                </c:pt>
                <c:pt idx="3012">
                  <c:v>40595.916666666664</c:v>
                </c:pt>
                <c:pt idx="3013">
                  <c:v>40595.923611111109</c:v>
                </c:pt>
                <c:pt idx="3014">
                  <c:v>40595.930555555555</c:v>
                </c:pt>
                <c:pt idx="3015">
                  <c:v>40595.9375</c:v>
                </c:pt>
                <c:pt idx="3016">
                  <c:v>40595.944444444445</c:v>
                </c:pt>
                <c:pt idx="3017">
                  <c:v>40595.951388888891</c:v>
                </c:pt>
                <c:pt idx="3018">
                  <c:v>40595.958333333336</c:v>
                </c:pt>
                <c:pt idx="3019">
                  <c:v>40595.965277777781</c:v>
                </c:pt>
                <c:pt idx="3020">
                  <c:v>40595.972222222219</c:v>
                </c:pt>
                <c:pt idx="3021">
                  <c:v>40595.979166666664</c:v>
                </c:pt>
                <c:pt idx="3022">
                  <c:v>40595.986111111109</c:v>
                </c:pt>
                <c:pt idx="3023">
                  <c:v>40595.993055555555</c:v>
                </c:pt>
                <c:pt idx="3024">
                  <c:v>40596</c:v>
                </c:pt>
                <c:pt idx="3025">
                  <c:v>40596.006944444445</c:v>
                </c:pt>
                <c:pt idx="3026">
                  <c:v>40596.013888888891</c:v>
                </c:pt>
                <c:pt idx="3027">
                  <c:v>40596.020833333336</c:v>
                </c:pt>
                <c:pt idx="3028">
                  <c:v>40596.027777777781</c:v>
                </c:pt>
                <c:pt idx="3029">
                  <c:v>40596.034722222219</c:v>
                </c:pt>
                <c:pt idx="3030">
                  <c:v>40596.041666666664</c:v>
                </c:pt>
                <c:pt idx="3031">
                  <c:v>40596.048611111109</c:v>
                </c:pt>
                <c:pt idx="3032">
                  <c:v>40596.055555555555</c:v>
                </c:pt>
                <c:pt idx="3033">
                  <c:v>40596.0625</c:v>
                </c:pt>
                <c:pt idx="3034">
                  <c:v>40596.069444444445</c:v>
                </c:pt>
                <c:pt idx="3035">
                  <c:v>40596.076388888891</c:v>
                </c:pt>
                <c:pt idx="3036">
                  <c:v>40596.083333333336</c:v>
                </c:pt>
                <c:pt idx="3037">
                  <c:v>40596.090277777781</c:v>
                </c:pt>
                <c:pt idx="3038">
                  <c:v>40596.097222222219</c:v>
                </c:pt>
                <c:pt idx="3039">
                  <c:v>40596.104166666664</c:v>
                </c:pt>
                <c:pt idx="3040">
                  <c:v>40596.111111111109</c:v>
                </c:pt>
                <c:pt idx="3041">
                  <c:v>40596.118055555555</c:v>
                </c:pt>
                <c:pt idx="3042">
                  <c:v>40596.125</c:v>
                </c:pt>
                <c:pt idx="3043">
                  <c:v>40596.131944444445</c:v>
                </c:pt>
                <c:pt idx="3044">
                  <c:v>40596.138888888891</c:v>
                </c:pt>
                <c:pt idx="3045">
                  <c:v>40596.145833333336</c:v>
                </c:pt>
                <c:pt idx="3046">
                  <c:v>40596.152777777781</c:v>
                </c:pt>
                <c:pt idx="3047">
                  <c:v>40596.159722222219</c:v>
                </c:pt>
                <c:pt idx="3048">
                  <c:v>40596.166666666664</c:v>
                </c:pt>
                <c:pt idx="3049">
                  <c:v>40596.173611111109</c:v>
                </c:pt>
                <c:pt idx="3050">
                  <c:v>40596.180555555555</c:v>
                </c:pt>
                <c:pt idx="3051">
                  <c:v>40596.1875</c:v>
                </c:pt>
                <c:pt idx="3052">
                  <c:v>40596.194444444445</c:v>
                </c:pt>
                <c:pt idx="3053">
                  <c:v>40596.201388888891</c:v>
                </c:pt>
                <c:pt idx="3054">
                  <c:v>40596.208333333336</c:v>
                </c:pt>
                <c:pt idx="3055">
                  <c:v>40596.215277777781</c:v>
                </c:pt>
                <c:pt idx="3056">
                  <c:v>40596.222222222219</c:v>
                </c:pt>
                <c:pt idx="3057">
                  <c:v>40596.229166666664</c:v>
                </c:pt>
                <c:pt idx="3058">
                  <c:v>40596.236111111109</c:v>
                </c:pt>
                <c:pt idx="3059">
                  <c:v>40596.243055555555</c:v>
                </c:pt>
                <c:pt idx="3060">
                  <c:v>40596.25</c:v>
                </c:pt>
                <c:pt idx="3061">
                  <c:v>40596.256944444445</c:v>
                </c:pt>
                <c:pt idx="3062">
                  <c:v>40596.263888888891</c:v>
                </c:pt>
                <c:pt idx="3063">
                  <c:v>40596.270833333336</c:v>
                </c:pt>
                <c:pt idx="3064">
                  <c:v>40596.277777777781</c:v>
                </c:pt>
                <c:pt idx="3065">
                  <c:v>40596.284722222219</c:v>
                </c:pt>
                <c:pt idx="3066">
                  <c:v>40596.291666666664</c:v>
                </c:pt>
                <c:pt idx="3067">
                  <c:v>40596.298611111109</c:v>
                </c:pt>
                <c:pt idx="3068">
                  <c:v>40596.305555555555</c:v>
                </c:pt>
                <c:pt idx="3069">
                  <c:v>40596.3125</c:v>
                </c:pt>
                <c:pt idx="3070">
                  <c:v>40596.319444444445</c:v>
                </c:pt>
                <c:pt idx="3071">
                  <c:v>40596.326388888891</c:v>
                </c:pt>
                <c:pt idx="3072">
                  <c:v>40596.333333333336</c:v>
                </c:pt>
                <c:pt idx="3073">
                  <c:v>40596.340277777781</c:v>
                </c:pt>
                <c:pt idx="3074">
                  <c:v>40596.347222222219</c:v>
                </c:pt>
                <c:pt idx="3075">
                  <c:v>40596.354166666664</c:v>
                </c:pt>
                <c:pt idx="3076">
                  <c:v>40596.361111111109</c:v>
                </c:pt>
                <c:pt idx="3077">
                  <c:v>40596.368055555555</c:v>
                </c:pt>
                <c:pt idx="3078">
                  <c:v>40596.375</c:v>
                </c:pt>
                <c:pt idx="3079">
                  <c:v>40596.381944444445</c:v>
                </c:pt>
                <c:pt idx="3080">
                  <c:v>40596.388888888891</c:v>
                </c:pt>
                <c:pt idx="3081">
                  <c:v>40596.395833333336</c:v>
                </c:pt>
                <c:pt idx="3082">
                  <c:v>40596.402777777781</c:v>
                </c:pt>
                <c:pt idx="3083">
                  <c:v>40596.409722222219</c:v>
                </c:pt>
                <c:pt idx="3084">
                  <c:v>40596.416666666664</c:v>
                </c:pt>
                <c:pt idx="3085">
                  <c:v>40596.423611111109</c:v>
                </c:pt>
                <c:pt idx="3086">
                  <c:v>40596.430555555555</c:v>
                </c:pt>
                <c:pt idx="3087">
                  <c:v>40596.4375</c:v>
                </c:pt>
                <c:pt idx="3088">
                  <c:v>40596.444444444445</c:v>
                </c:pt>
                <c:pt idx="3089">
                  <c:v>40596.451388888891</c:v>
                </c:pt>
                <c:pt idx="3090">
                  <c:v>40596.458333333336</c:v>
                </c:pt>
                <c:pt idx="3091">
                  <c:v>40596.465277777781</c:v>
                </c:pt>
                <c:pt idx="3092">
                  <c:v>40596.472222222219</c:v>
                </c:pt>
                <c:pt idx="3093">
                  <c:v>40596.479166666664</c:v>
                </c:pt>
                <c:pt idx="3094">
                  <c:v>40596.486111111109</c:v>
                </c:pt>
                <c:pt idx="3095">
                  <c:v>40596.493055555555</c:v>
                </c:pt>
                <c:pt idx="3096">
                  <c:v>40596.5</c:v>
                </c:pt>
                <c:pt idx="3097">
                  <c:v>40596.506944444445</c:v>
                </c:pt>
                <c:pt idx="3098">
                  <c:v>40596.513888888891</c:v>
                </c:pt>
                <c:pt idx="3099">
                  <c:v>40596.520833333336</c:v>
                </c:pt>
                <c:pt idx="3100">
                  <c:v>40596.527777777781</c:v>
                </c:pt>
                <c:pt idx="3101">
                  <c:v>40596.534722222219</c:v>
                </c:pt>
                <c:pt idx="3102">
                  <c:v>40596.541666666664</c:v>
                </c:pt>
                <c:pt idx="3103">
                  <c:v>40596.548611111109</c:v>
                </c:pt>
                <c:pt idx="3104">
                  <c:v>40596.555555555555</c:v>
                </c:pt>
                <c:pt idx="3105">
                  <c:v>40596.5625</c:v>
                </c:pt>
                <c:pt idx="3106">
                  <c:v>40596.569444444445</c:v>
                </c:pt>
                <c:pt idx="3107">
                  <c:v>40596.576388888891</c:v>
                </c:pt>
                <c:pt idx="3108">
                  <c:v>40596.583333333336</c:v>
                </c:pt>
                <c:pt idx="3109">
                  <c:v>40596.590277777781</c:v>
                </c:pt>
                <c:pt idx="3110">
                  <c:v>40596.597222222219</c:v>
                </c:pt>
                <c:pt idx="3111">
                  <c:v>40596.604166666664</c:v>
                </c:pt>
                <c:pt idx="3112">
                  <c:v>40596.611111111109</c:v>
                </c:pt>
                <c:pt idx="3113">
                  <c:v>40596.618055555555</c:v>
                </c:pt>
                <c:pt idx="3114">
                  <c:v>40596.625</c:v>
                </c:pt>
                <c:pt idx="3115">
                  <c:v>40596.631944444445</c:v>
                </c:pt>
                <c:pt idx="3116">
                  <c:v>40596.638888888891</c:v>
                </c:pt>
                <c:pt idx="3117">
                  <c:v>40596.645833333336</c:v>
                </c:pt>
                <c:pt idx="3118">
                  <c:v>40596.652777777781</c:v>
                </c:pt>
                <c:pt idx="3119">
                  <c:v>40596.659722222219</c:v>
                </c:pt>
                <c:pt idx="3120">
                  <c:v>40596.666666666664</c:v>
                </c:pt>
                <c:pt idx="3121">
                  <c:v>40596.673611111109</c:v>
                </c:pt>
                <c:pt idx="3122">
                  <c:v>40596.680555555555</c:v>
                </c:pt>
                <c:pt idx="3123">
                  <c:v>40596.6875</c:v>
                </c:pt>
                <c:pt idx="3124">
                  <c:v>40596.694444444445</c:v>
                </c:pt>
                <c:pt idx="3125">
                  <c:v>40596.701388888891</c:v>
                </c:pt>
                <c:pt idx="3126">
                  <c:v>40596.708333333336</c:v>
                </c:pt>
                <c:pt idx="3127">
                  <c:v>40596.715277777781</c:v>
                </c:pt>
                <c:pt idx="3128">
                  <c:v>40596.722222222219</c:v>
                </c:pt>
                <c:pt idx="3129">
                  <c:v>40596.729166666664</c:v>
                </c:pt>
                <c:pt idx="3130">
                  <c:v>40596.736111111109</c:v>
                </c:pt>
                <c:pt idx="3131">
                  <c:v>40596.743055555555</c:v>
                </c:pt>
                <c:pt idx="3132">
                  <c:v>40596.75</c:v>
                </c:pt>
                <c:pt idx="3133">
                  <c:v>40596.756944444445</c:v>
                </c:pt>
                <c:pt idx="3134">
                  <c:v>40596.763888888891</c:v>
                </c:pt>
                <c:pt idx="3135">
                  <c:v>40596.770833333336</c:v>
                </c:pt>
                <c:pt idx="3136">
                  <c:v>40596.777777777781</c:v>
                </c:pt>
                <c:pt idx="3137">
                  <c:v>40596.784722222219</c:v>
                </c:pt>
                <c:pt idx="3138">
                  <c:v>40596.791666666664</c:v>
                </c:pt>
                <c:pt idx="3139">
                  <c:v>40596.798611111109</c:v>
                </c:pt>
                <c:pt idx="3140">
                  <c:v>40596.805555555555</c:v>
                </c:pt>
                <c:pt idx="3141">
                  <c:v>40596.8125</c:v>
                </c:pt>
                <c:pt idx="3142">
                  <c:v>40596.819444444445</c:v>
                </c:pt>
                <c:pt idx="3143">
                  <c:v>40596.826388888891</c:v>
                </c:pt>
                <c:pt idx="3144">
                  <c:v>40596.833333333336</c:v>
                </c:pt>
                <c:pt idx="3145">
                  <c:v>40596.840277777781</c:v>
                </c:pt>
                <c:pt idx="3146">
                  <c:v>40596.847222222219</c:v>
                </c:pt>
                <c:pt idx="3147">
                  <c:v>40596.854166666664</c:v>
                </c:pt>
                <c:pt idx="3148">
                  <c:v>40596.861111111109</c:v>
                </c:pt>
                <c:pt idx="3149">
                  <c:v>40596.868055555555</c:v>
                </c:pt>
                <c:pt idx="3150">
                  <c:v>40596.875</c:v>
                </c:pt>
                <c:pt idx="3151">
                  <c:v>40596.881944444445</c:v>
                </c:pt>
                <c:pt idx="3152">
                  <c:v>40596.888888888891</c:v>
                </c:pt>
                <c:pt idx="3153">
                  <c:v>40596.895833333336</c:v>
                </c:pt>
                <c:pt idx="3154">
                  <c:v>40596.902777777781</c:v>
                </c:pt>
                <c:pt idx="3155">
                  <c:v>40596.909722222219</c:v>
                </c:pt>
                <c:pt idx="3156">
                  <c:v>40596.916666666664</c:v>
                </c:pt>
                <c:pt idx="3157">
                  <c:v>40596.923611111109</c:v>
                </c:pt>
                <c:pt idx="3158">
                  <c:v>40596.930555555555</c:v>
                </c:pt>
                <c:pt idx="3159">
                  <c:v>40596.9375</c:v>
                </c:pt>
                <c:pt idx="3160">
                  <c:v>40596.944444444445</c:v>
                </c:pt>
                <c:pt idx="3161">
                  <c:v>40596.951388888891</c:v>
                </c:pt>
                <c:pt idx="3162">
                  <c:v>40596.958333333336</c:v>
                </c:pt>
                <c:pt idx="3163">
                  <c:v>40596.965277777781</c:v>
                </c:pt>
                <c:pt idx="3164">
                  <c:v>40596.972222222219</c:v>
                </c:pt>
                <c:pt idx="3165">
                  <c:v>40596.979166666664</c:v>
                </c:pt>
                <c:pt idx="3166">
                  <c:v>40596.986111111109</c:v>
                </c:pt>
                <c:pt idx="3167">
                  <c:v>40596.993055555555</c:v>
                </c:pt>
                <c:pt idx="3168">
                  <c:v>40597</c:v>
                </c:pt>
                <c:pt idx="3169">
                  <c:v>40597.006944444445</c:v>
                </c:pt>
                <c:pt idx="3170">
                  <c:v>40597.013888888891</c:v>
                </c:pt>
                <c:pt idx="3171">
                  <c:v>40597.020833333336</c:v>
                </c:pt>
                <c:pt idx="3172">
                  <c:v>40597.027777777781</c:v>
                </c:pt>
                <c:pt idx="3173">
                  <c:v>40597.034722222219</c:v>
                </c:pt>
                <c:pt idx="3174">
                  <c:v>40597.041666666664</c:v>
                </c:pt>
                <c:pt idx="3175">
                  <c:v>40597.048611111109</c:v>
                </c:pt>
                <c:pt idx="3176">
                  <c:v>40597.055555555555</c:v>
                </c:pt>
                <c:pt idx="3177">
                  <c:v>40597.0625</c:v>
                </c:pt>
                <c:pt idx="3178">
                  <c:v>40597.069444444445</c:v>
                </c:pt>
                <c:pt idx="3179">
                  <c:v>40597.076388888891</c:v>
                </c:pt>
                <c:pt idx="3180">
                  <c:v>40597.083333333336</c:v>
                </c:pt>
                <c:pt idx="3181">
                  <c:v>40597.090277777781</c:v>
                </c:pt>
                <c:pt idx="3182">
                  <c:v>40597.097222222219</c:v>
                </c:pt>
                <c:pt idx="3183">
                  <c:v>40597.104166666664</c:v>
                </c:pt>
                <c:pt idx="3184">
                  <c:v>40597.111111111109</c:v>
                </c:pt>
                <c:pt idx="3185">
                  <c:v>40597.118055555555</c:v>
                </c:pt>
                <c:pt idx="3186">
                  <c:v>40597.125</c:v>
                </c:pt>
                <c:pt idx="3187">
                  <c:v>40597.131944444445</c:v>
                </c:pt>
                <c:pt idx="3188">
                  <c:v>40597.138888888891</c:v>
                </c:pt>
                <c:pt idx="3189">
                  <c:v>40597.145833333336</c:v>
                </c:pt>
                <c:pt idx="3190">
                  <c:v>40597.152777777781</c:v>
                </c:pt>
                <c:pt idx="3191">
                  <c:v>40597.159722222219</c:v>
                </c:pt>
                <c:pt idx="3192">
                  <c:v>40597.166666666664</c:v>
                </c:pt>
                <c:pt idx="3193">
                  <c:v>40597.173611111109</c:v>
                </c:pt>
                <c:pt idx="3194">
                  <c:v>40597.180555555555</c:v>
                </c:pt>
                <c:pt idx="3195">
                  <c:v>40597.1875</c:v>
                </c:pt>
                <c:pt idx="3196">
                  <c:v>40597.194444444445</c:v>
                </c:pt>
                <c:pt idx="3197">
                  <c:v>40597.201388888891</c:v>
                </c:pt>
                <c:pt idx="3198">
                  <c:v>40597.208333333336</c:v>
                </c:pt>
                <c:pt idx="3199">
                  <c:v>40597.215277777781</c:v>
                </c:pt>
                <c:pt idx="3200">
                  <c:v>40597.222222222219</c:v>
                </c:pt>
                <c:pt idx="3201">
                  <c:v>40597.229166666664</c:v>
                </c:pt>
                <c:pt idx="3202">
                  <c:v>40597.236111111109</c:v>
                </c:pt>
                <c:pt idx="3203">
                  <c:v>40597.243055555555</c:v>
                </c:pt>
                <c:pt idx="3204">
                  <c:v>40597.25</c:v>
                </c:pt>
                <c:pt idx="3205">
                  <c:v>40597.256944444445</c:v>
                </c:pt>
                <c:pt idx="3206">
                  <c:v>40597.263888888891</c:v>
                </c:pt>
                <c:pt idx="3207">
                  <c:v>40597.270833333336</c:v>
                </c:pt>
                <c:pt idx="3208">
                  <c:v>40597.277777777781</c:v>
                </c:pt>
                <c:pt idx="3209">
                  <c:v>40597.284722222219</c:v>
                </c:pt>
                <c:pt idx="3210">
                  <c:v>40597.291666666664</c:v>
                </c:pt>
                <c:pt idx="3211">
                  <c:v>40597.298611111109</c:v>
                </c:pt>
                <c:pt idx="3212">
                  <c:v>40597.305555555555</c:v>
                </c:pt>
                <c:pt idx="3213">
                  <c:v>40597.3125</c:v>
                </c:pt>
                <c:pt idx="3214">
                  <c:v>40597.319444444445</c:v>
                </c:pt>
                <c:pt idx="3215">
                  <c:v>40597.326388888891</c:v>
                </c:pt>
                <c:pt idx="3216">
                  <c:v>40597.333333333336</c:v>
                </c:pt>
                <c:pt idx="3217">
                  <c:v>40597.340277777781</c:v>
                </c:pt>
                <c:pt idx="3218">
                  <c:v>40597.347222222219</c:v>
                </c:pt>
                <c:pt idx="3219">
                  <c:v>40597.354166666664</c:v>
                </c:pt>
                <c:pt idx="3220">
                  <c:v>40597.361111111109</c:v>
                </c:pt>
                <c:pt idx="3221">
                  <c:v>40597.368055555555</c:v>
                </c:pt>
                <c:pt idx="3222">
                  <c:v>40597.375</c:v>
                </c:pt>
                <c:pt idx="3223">
                  <c:v>40597.381944444445</c:v>
                </c:pt>
                <c:pt idx="3224">
                  <c:v>40597.388888888891</c:v>
                </c:pt>
                <c:pt idx="3225">
                  <c:v>40597.395833333336</c:v>
                </c:pt>
                <c:pt idx="3226">
                  <c:v>40597.402777777781</c:v>
                </c:pt>
                <c:pt idx="3227">
                  <c:v>40597.409722222219</c:v>
                </c:pt>
                <c:pt idx="3228">
                  <c:v>40597.416666666664</c:v>
                </c:pt>
                <c:pt idx="3229">
                  <c:v>40597.423611111109</c:v>
                </c:pt>
                <c:pt idx="3230">
                  <c:v>40597.430555555555</c:v>
                </c:pt>
                <c:pt idx="3231">
                  <c:v>40597.4375</c:v>
                </c:pt>
                <c:pt idx="3232">
                  <c:v>40597.444444444445</c:v>
                </c:pt>
                <c:pt idx="3233">
                  <c:v>40597.451388888891</c:v>
                </c:pt>
                <c:pt idx="3234">
                  <c:v>40597.458333333336</c:v>
                </c:pt>
                <c:pt idx="3235">
                  <c:v>40597.465277777781</c:v>
                </c:pt>
                <c:pt idx="3236">
                  <c:v>40597.472222222219</c:v>
                </c:pt>
                <c:pt idx="3237">
                  <c:v>40597.479166666664</c:v>
                </c:pt>
                <c:pt idx="3238">
                  <c:v>40597.486111111109</c:v>
                </c:pt>
                <c:pt idx="3239">
                  <c:v>40597.493055555555</c:v>
                </c:pt>
                <c:pt idx="3240">
                  <c:v>40597.5</c:v>
                </c:pt>
                <c:pt idx="3241">
                  <c:v>40597.506944444445</c:v>
                </c:pt>
                <c:pt idx="3242">
                  <c:v>40597.513888888891</c:v>
                </c:pt>
                <c:pt idx="3243">
                  <c:v>40597.520833333336</c:v>
                </c:pt>
                <c:pt idx="3244">
                  <c:v>40597.527777777781</c:v>
                </c:pt>
                <c:pt idx="3245">
                  <c:v>40597.534722222219</c:v>
                </c:pt>
                <c:pt idx="3246">
                  <c:v>40597.541666666664</c:v>
                </c:pt>
                <c:pt idx="3247">
                  <c:v>40597.548611111109</c:v>
                </c:pt>
                <c:pt idx="3248">
                  <c:v>40597.555555555555</c:v>
                </c:pt>
                <c:pt idx="3249">
                  <c:v>40597.5625</c:v>
                </c:pt>
                <c:pt idx="3250">
                  <c:v>40597.569444444445</c:v>
                </c:pt>
                <c:pt idx="3251">
                  <c:v>40597.576388888891</c:v>
                </c:pt>
                <c:pt idx="3252">
                  <c:v>40597.583333333336</c:v>
                </c:pt>
                <c:pt idx="3253">
                  <c:v>40597.590277777781</c:v>
                </c:pt>
                <c:pt idx="3254">
                  <c:v>40597.597222222219</c:v>
                </c:pt>
                <c:pt idx="3255">
                  <c:v>40597.604166666664</c:v>
                </c:pt>
                <c:pt idx="3256">
                  <c:v>40597.611111111109</c:v>
                </c:pt>
                <c:pt idx="3257">
                  <c:v>40597.618055555555</c:v>
                </c:pt>
                <c:pt idx="3258">
                  <c:v>40597.625</c:v>
                </c:pt>
                <c:pt idx="3259">
                  <c:v>40597.631944444445</c:v>
                </c:pt>
                <c:pt idx="3260">
                  <c:v>40597.638888888891</c:v>
                </c:pt>
                <c:pt idx="3261">
                  <c:v>40597.645833333336</c:v>
                </c:pt>
                <c:pt idx="3262">
                  <c:v>40597.652777777781</c:v>
                </c:pt>
                <c:pt idx="3263">
                  <c:v>40597.659722222219</c:v>
                </c:pt>
                <c:pt idx="3264">
                  <c:v>40597.666666666664</c:v>
                </c:pt>
                <c:pt idx="3265">
                  <c:v>40597.673611111109</c:v>
                </c:pt>
                <c:pt idx="3266">
                  <c:v>40597.680555555555</c:v>
                </c:pt>
                <c:pt idx="3267">
                  <c:v>40597.6875</c:v>
                </c:pt>
                <c:pt idx="3268">
                  <c:v>40597.694444444445</c:v>
                </c:pt>
                <c:pt idx="3269">
                  <c:v>40597.701388888891</c:v>
                </c:pt>
                <c:pt idx="3270">
                  <c:v>40597.708333333336</c:v>
                </c:pt>
                <c:pt idx="3271">
                  <c:v>40597.715277777781</c:v>
                </c:pt>
                <c:pt idx="3272">
                  <c:v>40597.722222222219</c:v>
                </c:pt>
                <c:pt idx="3273">
                  <c:v>40597.729166666664</c:v>
                </c:pt>
                <c:pt idx="3274">
                  <c:v>40597.736111111109</c:v>
                </c:pt>
                <c:pt idx="3275">
                  <c:v>40597.743055555555</c:v>
                </c:pt>
                <c:pt idx="3276">
                  <c:v>40597.75</c:v>
                </c:pt>
                <c:pt idx="3277">
                  <c:v>40597.756944444445</c:v>
                </c:pt>
                <c:pt idx="3278">
                  <c:v>40597.763888888891</c:v>
                </c:pt>
                <c:pt idx="3279">
                  <c:v>40597.770833333336</c:v>
                </c:pt>
                <c:pt idx="3280">
                  <c:v>40597.777777777781</c:v>
                </c:pt>
                <c:pt idx="3281">
                  <c:v>40597.784722222219</c:v>
                </c:pt>
                <c:pt idx="3282">
                  <c:v>40597.791666666664</c:v>
                </c:pt>
                <c:pt idx="3283">
                  <c:v>40597.798611111109</c:v>
                </c:pt>
                <c:pt idx="3284">
                  <c:v>40597.805555555555</c:v>
                </c:pt>
                <c:pt idx="3285">
                  <c:v>40597.8125</c:v>
                </c:pt>
                <c:pt idx="3286">
                  <c:v>40597.819444444445</c:v>
                </c:pt>
                <c:pt idx="3287">
                  <c:v>40597.826388888891</c:v>
                </c:pt>
                <c:pt idx="3288">
                  <c:v>40597.833333333336</c:v>
                </c:pt>
                <c:pt idx="3289">
                  <c:v>40597.840277777781</c:v>
                </c:pt>
                <c:pt idx="3290">
                  <c:v>40597.847222222219</c:v>
                </c:pt>
                <c:pt idx="3291">
                  <c:v>40597.854166666664</c:v>
                </c:pt>
                <c:pt idx="3292">
                  <c:v>40597.861111111109</c:v>
                </c:pt>
                <c:pt idx="3293">
                  <c:v>40597.868055555555</c:v>
                </c:pt>
                <c:pt idx="3294">
                  <c:v>40597.875</c:v>
                </c:pt>
                <c:pt idx="3295">
                  <c:v>40597.881944444445</c:v>
                </c:pt>
                <c:pt idx="3296">
                  <c:v>40597.888888888891</c:v>
                </c:pt>
                <c:pt idx="3297">
                  <c:v>40597.895833333336</c:v>
                </c:pt>
                <c:pt idx="3298">
                  <c:v>40597.902777777781</c:v>
                </c:pt>
                <c:pt idx="3299">
                  <c:v>40597.909722222219</c:v>
                </c:pt>
                <c:pt idx="3300">
                  <c:v>40597.916666666664</c:v>
                </c:pt>
                <c:pt idx="3301">
                  <c:v>40597.923611111109</c:v>
                </c:pt>
                <c:pt idx="3302">
                  <c:v>40597.930555555555</c:v>
                </c:pt>
                <c:pt idx="3303">
                  <c:v>40597.9375</c:v>
                </c:pt>
                <c:pt idx="3304">
                  <c:v>40597.944444444445</c:v>
                </c:pt>
                <c:pt idx="3305">
                  <c:v>40597.951388888891</c:v>
                </c:pt>
                <c:pt idx="3306">
                  <c:v>40597.958333333336</c:v>
                </c:pt>
                <c:pt idx="3307">
                  <c:v>40597.965277777781</c:v>
                </c:pt>
                <c:pt idx="3308">
                  <c:v>40597.972222222219</c:v>
                </c:pt>
                <c:pt idx="3309">
                  <c:v>40597.979166666664</c:v>
                </c:pt>
                <c:pt idx="3310">
                  <c:v>40597.986111111109</c:v>
                </c:pt>
                <c:pt idx="3311">
                  <c:v>40597.993055555555</c:v>
                </c:pt>
                <c:pt idx="3312">
                  <c:v>40598</c:v>
                </c:pt>
                <c:pt idx="3313">
                  <c:v>40598.006944444445</c:v>
                </c:pt>
                <c:pt idx="3314">
                  <c:v>40598.013888888891</c:v>
                </c:pt>
                <c:pt idx="3315">
                  <c:v>40598.020833333336</c:v>
                </c:pt>
                <c:pt idx="3316">
                  <c:v>40598.027777777781</c:v>
                </c:pt>
                <c:pt idx="3317">
                  <c:v>40598.034722222219</c:v>
                </c:pt>
                <c:pt idx="3318">
                  <c:v>40598.041666666664</c:v>
                </c:pt>
                <c:pt idx="3319">
                  <c:v>40598.048611111109</c:v>
                </c:pt>
                <c:pt idx="3320">
                  <c:v>40598.055555555555</c:v>
                </c:pt>
                <c:pt idx="3321">
                  <c:v>40598.0625</c:v>
                </c:pt>
                <c:pt idx="3322">
                  <c:v>40598.069444444445</c:v>
                </c:pt>
                <c:pt idx="3323">
                  <c:v>40598.076388888891</c:v>
                </c:pt>
                <c:pt idx="3324">
                  <c:v>40598.083333333336</c:v>
                </c:pt>
                <c:pt idx="3325">
                  <c:v>40598.090277777781</c:v>
                </c:pt>
                <c:pt idx="3326">
                  <c:v>40598.097222222219</c:v>
                </c:pt>
                <c:pt idx="3327">
                  <c:v>40598.104166666664</c:v>
                </c:pt>
                <c:pt idx="3328">
                  <c:v>40598.111111111109</c:v>
                </c:pt>
                <c:pt idx="3329">
                  <c:v>40598.118055555555</c:v>
                </c:pt>
                <c:pt idx="3330">
                  <c:v>40598.125</c:v>
                </c:pt>
                <c:pt idx="3331">
                  <c:v>40598.131944444445</c:v>
                </c:pt>
                <c:pt idx="3332">
                  <c:v>40598.138888888891</c:v>
                </c:pt>
                <c:pt idx="3333">
                  <c:v>40598.145833333336</c:v>
                </c:pt>
                <c:pt idx="3334">
                  <c:v>40598.152777777781</c:v>
                </c:pt>
                <c:pt idx="3335">
                  <c:v>40598.159722222219</c:v>
                </c:pt>
                <c:pt idx="3336">
                  <c:v>40598.166666666664</c:v>
                </c:pt>
                <c:pt idx="3337">
                  <c:v>40598.173611111109</c:v>
                </c:pt>
                <c:pt idx="3338">
                  <c:v>40598.180555555555</c:v>
                </c:pt>
                <c:pt idx="3339">
                  <c:v>40598.1875</c:v>
                </c:pt>
                <c:pt idx="3340">
                  <c:v>40598.194444444445</c:v>
                </c:pt>
                <c:pt idx="3341">
                  <c:v>40598.201388888891</c:v>
                </c:pt>
                <c:pt idx="3342">
                  <c:v>40598.208333333336</c:v>
                </c:pt>
                <c:pt idx="3343">
                  <c:v>40598.215277777781</c:v>
                </c:pt>
                <c:pt idx="3344">
                  <c:v>40598.222222222219</c:v>
                </c:pt>
                <c:pt idx="3345">
                  <c:v>40598.229166666664</c:v>
                </c:pt>
                <c:pt idx="3346">
                  <c:v>40598.236111111109</c:v>
                </c:pt>
                <c:pt idx="3347">
                  <c:v>40598.243055555555</c:v>
                </c:pt>
                <c:pt idx="3348">
                  <c:v>40598.25</c:v>
                </c:pt>
                <c:pt idx="3349">
                  <c:v>40598.256944444445</c:v>
                </c:pt>
                <c:pt idx="3350">
                  <c:v>40598.263888888891</c:v>
                </c:pt>
                <c:pt idx="3351">
                  <c:v>40598.270833333336</c:v>
                </c:pt>
                <c:pt idx="3352">
                  <c:v>40598.277777777781</c:v>
                </c:pt>
                <c:pt idx="3353">
                  <c:v>40598.284722222219</c:v>
                </c:pt>
                <c:pt idx="3354">
                  <c:v>40598.291666666664</c:v>
                </c:pt>
                <c:pt idx="3355">
                  <c:v>40598.298611111109</c:v>
                </c:pt>
                <c:pt idx="3356">
                  <c:v>40598.305555555555</c:v>
                </c:pt>
                <c:pt idx="3357">
                  <c:v>40598.3125</c:v>
                </c:pt>
                <c:pt idx="3358">
                  <c:v>40598.319444444445</c:v>
                </c:pt>
                <c:pt idx="3359">
                  <c:v>40598.326388888891</c:v>
                </c:pt>
                <c:pt idx="3360">
                  <c:v>40598.333333333336</c:v>
                </c:pt>
                <c:pt idx="3361">
                  <c:v>40598.340277777781</c:v>
                </c:pt>
                <c:pt idx="3362">
                  <c:v>40598.347222222219</c:v>
                </c:pt>
                <c:pt idx="3363">
                  <c:v>40598.354166666664</c:v>
                </c:pt>
                <c:pt idx="3364">
                  <c:v>40598.361111111109</c:v>
                </c:pt>
                <c:pt idx="3365">
                  <c:v>40598.368055555555</c:v>
                </c:pt>
                <c:pt idx="3366">
                  <c:v>40598.375</c:v>
                </c:pt>
                <c:pt idx="3367">
                  <c:v>40598.381944444445</c:v>
                </c:pt>
                <c:pt idx="3368">
                  <c:v>40598.388888888891</c:v>
                </c:pt>
                <c:pt idx="3369">
                  <c:v>40598.395833333336</c:v>
                </c:pt>
                <c:pt idx="3370">
                  <c:v>40598.402777777781</c:v>
                </c:pt>
                <c:pt idx="3371">
                  <c:v>40598.409722222219</c:v>
                </c:pt>
                <c:pt idx="3372">
                  <c:v>40598.416666666664</c:v>
                </c:pt>
                <c:pt idx="3373">
                  <c:v>40598.423611111109</c:v>
                </c:pt>
                <c:pt idx="3374">
                  <c:v>40598.430555555555</c:v>
                </c:pt>
                <c:pt idx="3375">
                  <c:v>40598.4375</c:v>
                </c:pt>
                <c:pt idx="3376">
                  <c:v>40598.444444444445</c:v>
                </c:pt>
                <c:pt idx="3377">
                  <c:v>40598.451388888891</c:v>
                </c:pt>
                <c:pt idx="3378">
                  <c:v>40598.458333333336</c:v>
                </c:pt>
                <c:pt idx="3379">
                  <c:v>40598.465277777781</c:v>
                </c:pt>
                <c:pt idx="3380">
                  <c:v>40598.472222222219</c:v>
                </c:pt>
                <c:pt idx="3381">
                  <c:v>40598.479166666664</c:v>
                </c:pt>
                <c:pt idx="3382">
                  <c:v>40598.486111111109</c:v>
                </c:pt>
                <c:pt idx="3383">
                  <c:v>40598.493055555555</c:v>
                </c:pt>
                <c:pt idx="3384">
                  <c:v>40598.5</c:v>
                </c:pt>
                <c:pt idx="3385">
                  <c:v>40598.506944444445</c:v>
                </c:pt>
                <c:pt idx="3386">
                  <c:v>40598.513888888891</c:v>
                </c:pt>
                <c:pt idx="3387">
                  <c:v>40598.520833333336</c:v>
                </c:pt>
                <c:pt idx="3388">
                  <c:v>40598.527777777781</c:v>
                </c:pt>
                <c:pt idx="3389">
                  <c:v>40598.534722222219</c:v>
                </c:pt>
                <c:pt idx="3390">
                  <c:v>40598.541666666664</c:v>
                </c:pt>
                <c:pt idx="3391">
                  <c:v>40598.548611111109</c:v>
                </c:pt>
                <c:pt idx="3392">
                  <c:v>40598.555555555555</c:v>
                </c:pt>
                <c:pt idx="3393">
                  <c:v>40598.5625</c:v>
                </c:pt>
                <c:pt idx="3394">
                  <c:v>40598.569444444445</c:v>
                </c:pt>
                <c:pt idx="3395">
                  <c:v>40598.576388888891</c:v>
                </c:pt>
                <c:pt idx="3396">
                  <c:v>40598.583333333336</c:v>
                </c:pt>
                <c:pt idx="3397">
                  <c:v>40598.590277777781</c:v>
                </c:pt>
                <c:pt idx="3398">
                  <c:v>40598.597222222219</c:v>
                </c:pt>
                <c:pt idx="3399">
                  <c:v>40598.604166666664</c:v>
                </c:pt>
                <c:pt idx="3400">
                  <c:v>40598.611111111109</c:v>
                </c:pt>
                <c:pt idx="3401">
                  <c:v>40598.618055555555</c:v>
                </c:pt>
                <c:pt idx="3402">
                  <c:v>40598.625</c:v>
                </c:pt>
                <c:pt idx="3403">
                  <c:v>40598.631944444445</c:v>
                </c:pt>
                <c:pt idx="3404">
                  <c:v>40598.638888888891</c:v>
                </c:pt>
                <c:pt idx="3405">
                  <c:v>40598.645833333336</c:v>
                </c:pt>
                <c:pt idx="3406">
                  <c:v>40598.652777777781</c:v>
                </c:pt>
                <c:pt idx="3407">
                  <c:v>40598.659722222219</c:v>
                </c:pt>
                <c:pt idx="3408">
                  <c:v>40598.666666666664</c:v>
                </c:pt>
                <c:pt idx="3409">
                  <c:v>40598.673611111109</c:v>
                </c:pt>
                <c:pt idx="3410">
                  <c:v>40598.680555555555</c:v>
                </c:pt>
                <c:pt idx="3411">
                  <c:v>40598.6875</c:v>
                </c:pt>
                <c:pt idx="3412">
                  <c:v>40598.694444444445</c:v>
                </c:pt>
                <c:pt idx="3413">
                  <c:v>40598.701388888891</c:v>
                </c:pt>
                <c:pt idx="3414">
                  <c:v>40598.708333333336</c:v>
                </c:pt>
                <c:pt idx="3415">
                  <c:v>40598.715277777781</c:v>
                </c:pt>
                <c:pt idx="3416">
                  <c:v>40598.722222222219</c:v>
                </c:pt>
                <c:pt idx="3417">
                  <c:v>40598.729166666664</c:v>
                </c:pt>
                <c:pt idx="3418">
                  <c:v>40598.736111111109</c:v>
                </c:pt>
                <c:pt idx="3419">
                  <c:v>40598.743055555555</c:v>
                </c:pt>
                <c:pt idx="3420">
                  <c:v>40598.75</c:v>
                </c:pt>
                <c:pt idx="3421">
                  <c:v>40598.756944444445</c:v>
                </c:pt>
                <c:pt idx="3422">
                  <c:v>40598.763888888891</c:v>
                </c:pt>
                <c:pt idx="3423">
                  <c:v>40598.770833333336</c:v>
                </c:pt>
                <c:pt idx="3424">
                  <c:v>40598.777777777781</c:v>
                </c:pt>
                <c:pt idx="3425">
                  <c:v>40598.784722222219</c:v>
                </c:pt>
                <c:pt idx="3426">
                  <c:v>40598.791666666664</c:v>
                </c:pt>
                <c:pt idx="3427">
                  <c:v>40598.798611111109</c:v>
                </c:pt>
                <c:pt idx="3428">
                  <c:v>40598.805555555555</c:v>
                </c:pt>
                <c:pt idx="3429">
                  <c:v>40598.8125</c:v>
                </c:pt>
                <c:pt idx="3430">
                  <c:v>40598.819444444445</c:v>
                </c:pt>
                <c:pt idx="3431">
                  <c:v>40598.826388888891</c:v>
                </c:pt>
                <c:pt idx="3432">
                  <c:v>40598.833333333336</c:v>
                </c:pt>
                <c:pt idx="3433">
                  <c:v>40598.840277777781</c:v>
                </c:pt>
                <c:pt idx="3434">
                  <c:v>40598.847222222219</c:v>
                </c:pt>
                <c:pt idx="3435">
                  <c:v>40598.854166666664</c:v>
                </c:pt>
                <c:pt idx="3436">
                  <c:v>40598.861111111109</c:v>
                </c:pt>
                <c:pt idx="3437">
                  <c:v>40598.868055555555</c:v>
                </c:pt>
                <c:pt idx="3438">
                  <c:v>40598.875</c:v>
                </c:pt>
                <c:pt idx="3439">
                  <c:v>40598.881944444445</c:v>
                </c:pt>
                <c:pt idx="3440">
                  <c:v>40598.888888888891</c:v>
                </c:pt>
                <c:pt idx="3441">
                  <c:v>40598.895833333336</c:v>
                </c:pt>
                <c:pt idx="3442">
                  <c:v>40598.902777777781</c:v>
                </c:pt>
                <c:pt idx="3443">
                  <c:v>40598.909722222219</c:v>
                </c:pt>
                <c:pt idx="3444">
                  <c:v>40598.916666666664</c:v>
                </c:pt>
                <c:pt idx="3445">
                  <c:v>40598.923611111109</c:v>
                </c:pt>
                <c:pt idx="3446">
                  <c:v>40598.930555555555</c:v>
                </c:pt>
                <c:pt idx="3447">
                  <c:v>40598.9375</c:v>
                </c:pt>
                <c:pt idx="3448">
                  <c:v>40598.944444444445</c:v>
                </c:pt>
                <c:pt idx="3449">
                  <c:v>40598.951388888891</c:v>
                </c:pt>
                <c:pt idx="3450">
                  <c:v>40598.958333333336</c:v>
                </c:pt>
                <c:pt idx="3451">
                  <c:v>40598.965277777781</c:v>
                </c:pt>
                <c:pt idx="3452">
                  <c:v>40598.972222222219</c:v>
                </c:pt>
                <c:pt idx="3453">
                  <c:v>40598.979166666664</c:v>
                </c:pt>
                <c:pt idx="3454">
                  <c:v>40598.986111111109</c:v>
                </c:pt>
                <c:pt idx="3455">
                  <c:v>40598.993055555555</c:v>
                </c:pt>
                <c:pt idx="3456">
                  <c:v>40599</c:v>
                </c:pt>
                <c:pt idx="3457">
                  <c:v>40599.006944444445</c:v>
                </c:pt>
                <c:pt idx="3458">
                  <c:v>40599.013888888891</c:v>
                </c:pt>
                <c:pt idx="3459">
                  <c:v>40599.020833333336</c:v>
                </c:pt>
                <c:pt idx="3460">
                  <c:v>40599.027777777781</c:v>
                </c:pt>
                <c:pt idx="3461">
                  <c:v>40599.034722222219</c:v>
                </c:pt>
                <c:pt idx="3462">
                  <c:v>40599.041666666664</c:v>
                </c:pt>
                <c:pt idx="3463">
                  <c:v>40599.048611111109</c:v>
                </c:pt>
                <c:pt idx="3464">
                  <c:v>40599.055555555555</c:v>
                </c:pt>
                <c:pt idx="3465">
                  <c:v>40599.0625</c:v>
                </c:pt>
                <c:pt idx="3466">
                  <c:v>40599.069444444445</c:v>
                </c:pt>
                <c:pt idx="3467">
                  <c:v>40599.076388888891</c:v>
                </c:pt>
                <c:pt idx="3468">
                  <c:v>40599.083333333336</c:v>
                </c:pt>
                <c:pt idx="3469">
                  <c:v>40599.090277777781</c:v>
                </c:pt>
                <c:pt idx="3470">
                  <c:v>40599.097222222219</c:v>
                </c:pt>
                <c:pt idx="3471">
                  <c:v>40599.104166666664</c:v>
                </c:pt>
                <c:pt idx="3472">
                  <c:v>40599.111111111109</c:v>
                </c:pt>
                <c:pt idx="3473">
                  <c:v>40599.118055555555</c:v>
                </c:pt>
                <c:pt idx="3474">
                  <c:v>40599.125</c:v>
                </c:pt>
                <c:pt idx="3475">
                  <c:v>40599.131944444445</c:v>
                </c:pt>
                <c:pt idx="3476">
                  <c:v>40599.138888888891</c:v>
                </c:pt>
                <c:pt idx="3477">
                  <c:v>40599.145833333336</c:v>
                </c:pt>
                <c:pt idx="3478">
                  <c:v>40599.152777777781</c:v>
                </c:pt>
                <c:pt idx="3479">
                  <c:v>40599.159722222219</c:v>
                </c:pt>
                <c:pt idx="3480">
                  <c:v>40599.166666666664</c:v>
                </c:pt>
                <c:pt idx="3481">
                  <c:v>40599.173611111109</c:v>
                </c:pt>
                <c:pt idx="3482">
                  <c:v>40599.180555555555</c:v>
                </c:pt>
                <c:pt idx="3483">
                  <c:v>40599.1875</c:v>
                </c:pt>
                <c:pt idx="3484">
                  <c:v>40599.194444444445</c:v>
                </c:pt>
                <c:pt idx="3485">
                  <c:v>40599.201388888891</c:v>
                </c:pt>
                <c:pt idx="3486">
                  <c:v>40599.208333333336</c:v>
                </c:pt>
                <c:pt idx="3487">
                  <c:v>40599.215277777781</c:v>
                </c:pt>
                <c:pt idx="3488">
                  <c:v>40599.222222222219</c:v>
                </c:pt>
                <c:pt idx="3489">
                  <c:v>40599.229166666664</c:v>
                </c:pt>
                <c:pt idx="3490">
                  <c:v>40599.236111111109</c:v>
                </c:pt>
                <c:pt idx="3491">
                  <c:v>40599.243055555555</c:v>
                </c:pt>
                <c:pt idx="3492">
                  <c:v>40599.25</c:v>
                </c:pt>
                <c:pt idx="3493">
                  <c:v>40599.256944444445</c:v>
                </c:pt>
                <c:pt idx="3494">
                  <c:v>40599.263888888891</c:v>
                </c:pt>
                <c:pt idx="3495">
                  <c:v>40599.270833333336</c:v>
                </c:pt>
                <c:pt idx="3496">
                  <c:v>40599.277777777781</c:v>
                </c:pt>
                <c:pt idx="3497">
                  <c:v>40599.284722222219</c:v>
                </c:pt>
                <c:pt idx="3498">
                  <c:v>40599.291666666664</c:v>
                </c:pt>
                <c:pt idx="3499">
                  <c:v>40599.298611111109</c:v>
                </c:pt>
                <c:pt idx="3500">
                  <c:v>40599.305555555555</c:v>
                </c:pt>
                <c:pt idx="3501">
                  <c:v>40599.3125</c:v>
                </c:pt>
                <c:pt idx="3502">
                  <c:v>40599.319444444445</c:v>
                </c:pt>
                <c:pt idx="3503">
                  <c:v>40599.326388888891</c:v>
                </c:pt>
                <c:pt idx="3504">
                  <c:v>40599.333333333336</c:v>
                </c:pt>
                <c:pt idx="3505">
                  <c:v>40599.340277777781</c:v>
                </c:pt>
                <c:pt idx="3506">
                  <c:v>40599.347222222219</c:v>
                </c:pt>
                <c:pt idx="3507">
                  <c:v>40599.354166666664</c:v>
                </c:pt>
                <c:pt idx="3508">
                  <c:v>40599.361111111109</c:v>
                </c:pt>
                <c:pt idx="3509">
                  <c:v>40599.368055555555</c:v>
                </c:pt>
                <c:pt idx="3510">
                  <c:v>40599.375</c:v>
                </c:pt>
                <c:pt idx="3511">
                  <c:v>40599.381944444445</c:v>
                </c:pt>
                <c:pt idx="3512">
                  <c:v>40599.388888888891</c:v>
                </c:pt>
                <c:pt idx="3513">
                  <c:v>40599.395833333336</c:v>
                </c:pt>
                <c:pt idx="3514">
                  <c:v>40599.402777777781</c:v>
                </c:pt>
                <c:pt idx="3515">
                  <c:v>40599.409722222219</c:v>
                </c:pt>
                <c:pt idx="3516">
                  <c:v>40599.416666666664</c:v>
                </c:pt>
                <c:pt idx="3517">
                  <c:v>40599.423611111109</c:v>
                </c:pt>
                <c:pt idx="3518">
                  <c:v>40599.430555555555</c:v>
                </c:pt>
                <c:pt idx="3519">
                  <c:v>40599.4375</c:v>
                </c:pt>
                <c:pt idx="3520">
                  <c:v>40599.444444444445</c:v>
                </c:pt>
                <c:pt idx="3521">
                  <c:v>40599.451388888891</c:v>
                </c:pt>
                <c:pt idx="3522">
                  <c:v>40599.458333333336</c:v>
                </c:pt>
                <c:pt idx="3523">
                  <c:v>40599.465277777781</c:v>
                </c:pt>
                <c:pt idx="3524">
                  <c:v>40599.472222222219</c:v>
                </c:pt>
                <c:pt idx="3525">
                  <c:v>40599.479166666664</c:v>
                </c:pt>
                <c:pt idx="3526">
                  <c:v>40599.486111111109</c:v>
                </c:pt>
                <c:pt idx="3527">
                  <c:v>40599.493055555555</c:v>
                </c:pt>
                <c:pt idx="3528">
                  <c:v>40599.5</c:v>
                </c:pt>
                <c:pt idx="3529">
                  <c:v>40599.506944444445</c:v>
                </c:pt>
                <c:pt idx="3530">
                  <c:v>40599.513888888891</c:v>
                </c:pt>
                <c:pt idx="3531">
                  <c:v>40599.520833333336</c:v>
                </c:pt>
                <c:pt idx="3532">
                  <c:v>40599.527777777781</c:v>
                </c:pt>
                <c:pt idx="3533">
                  <c:v>40599.534722222219</c:v>
                </c:pt>
                <c:pt idx="3534">
                  <c:v>40599.541666666664</c:v>
                </c:pt>
                <c:pt idx="3535">
                  <c:v>40599.548611111109</c:v>
                </c:pt>
                <c:pt idx="3536">
                  <c:v>40599.555555555555</c:v>
                </c:pt>
                <c:pt idx="3537">
                  <c:v>40599.5625</c:v>
                </c:pt>
                <c:pt idx="3538">
                  <c:v>40599.569444444445</c:v>
                </c:pt>
                <c:pt idx="3539">
                  <c:v>40599.576388888891</c:v>
                </c:pt>
                <c:pt idx="3540">
                  <c:v>40599.583333333336</c:v>
                </c:pt>
                <c:pt idx="3541">
                  <c:v>40599.590277777781</c:v>
                </c:pt>
                <c:pt idx="3542">
                  <c:v>40599.597222222219</c:v>
                </c:pt>
                <c:pt idx="3543">
                  <c:v>40599.604166666664</c:v>
                </c:pt>
                <c:pt idx="3544">
                  <c:v>40599.611111111109</c:v>
                </c:pt>
                <c:pt idx="3545">
                  <c:v>40599.618055555555</c:v>
                </c:pt>
                <c:pt idx="3546">
                  <c:v>40599.625</c:v>
                </c:pt>
                <c:pt idx="3547">
                  <c:v>40599.631944444445</c:v>
                </c:pt>
                <c:pt idx="3548">
                  <c:v>40599.638888888891</c:v>
                </c:pt>
                <c:pt idx="3549">
                  <c:v>40599.645833333336</c:v>
                </c:pt>
                <c:pt idx="3550">
                  <c:v>40599.652777777781</c:v>
                </c:pt>
                <c:pt idx="3551">
                  <c:v>40599.659722222219</c:v>
                </c:pt>
                <c:pt idx="3552">
                  <c:v>40599.666666666664</c:v>
                </c:pt>
                <c:pt idx="3553">
                  <c:v>40599.673611111109</c:v>
                </c:pt>
                <c:pt idx="3554">
                  <c:v>40599.680555555555</c:v>
                </c:pt>
                <c:pt idx="3555">
                  <c:v>40599.6875</c:v>
                </c:pt>
                <c:pt idx="3556">
                  <c:v>40599.694444444445</c:v>
                </c:pt>
                <c:pt idx="3557">
                  <c:v>40599.701388888891</c:v>
                </c:pt>
                <c:pt idx="3558">
                  <c:v>40599.708333333336</c:v>
                </c:pt>
                <c:pt idx="3559">
                  <c:v>40599.715277777781</c:v>
                </c:pt>
                <c:pt idx="3560">
                  <c:v>40599.722222222219</c:v>
                </c:pt>
                <c:pt idx="3561">
                  <c:v>40599.729166666664</c:v>
                </c:pt>
                <c:pt idx="3562">
                  <c:v>40599.736111111109</c:v>
                </c:pt>
                <c:pt idx="3563">
                  <c:v>40599.743055555555</c:v>
                </c:pt>
                <c:pt idx="3564">
                  <c:v>40599.75</c:v>
                </c:pt>
                <c:pt idx="3565">
                  <c:v>40599.756944444445</c:v>
                </c:pt>
                <c:pt idx="3566">
                  <c:v>40599.763888888891</c:v>
                </c:pt>
                <c:pt idx="3567">
                  <c:v>40599.770833333336</c:v>
                </c:pt>
                <c:pt idx="3568">
                  <c:v>40599.777777777781</c:v>
                </c:pt>
                <c:pt idx="3569">
                  <c:v>40599.784722222219</c:v>
                </c:pt>
                <c:pt idx="3570">
                  <c:v>40599.791666666664</c:v>
                </c:pt>
                <c:pt idx="3571">
                  <c:v>40599.798611111109</c:v>
                </c:pt>
                <c:pt idx="3572">
                  <c:v>40599.805555555555</c:v>
                </c:pt>
                <c:pt idx="3573">
                  <c:v>40599.8125</c:v>
                </c:pt>
                <c:pt idx="3574">
                  <c:v>40599.819444444445</c:v>
                </c:pt>
                <c:pt idx="3575">
                  <c:v>40599.826388888891</c:v>
                </c:pt>
                <c:pt idx="3576">
                  <c:v>40599.833333333336</c:v>
                </c:pt>
                <c:pt idx="3577">
                  <c:v>40599.840277777781</c:v>
                </c:pt>
                <c:pt idx="3578">
                  <c:v>40599.847222222219</c:v>
                </c:pt>
                <c:pt idx="3579">
                  <c:v>40599.854166666664</c:v>
                </c:pt>
                <c:pt idx="3580">
                  <c:v>40599.861111111109</c:v>
                </c:pt>
                <c:pt idx="3581">
                  <c:v>40599.868055555555</c:v>
                </c:pt>
                <c:pt idx="3582">
                  <c:v>40599.875</c:v>
                </c:pt>
                <c:pt idx="3583">
                  <c:v>40599.881944444445</c:v>
                </c:pt>
                <c:pt idx="3584">
                  <c:v>40599.888888888891</c:v>
                </c:pt>
                <c:pt idx="3585">
                  <c:v>40599.895833333336</c:v>
                </c:pt>
                <c:pt idx="3586">
                  <c:v>40599.902777777781</c:v>
                </c:pt>
                <c:pt idx="3587">
                  <c:v>40599.909722222219</c:v>
                </c:pt>
                <c:pt idx="3588">
                  <c:v>40599.916666666664</c:v>
                </c:pt>
                <c:pt idx="3589">
                  <c:v>40599.923611111109</c:v>
                </c:pt>
                <c:pt idx="3590">
                  <c:v>40599.930555555555</c:v>
                </c:pt>
                <c:pt idx="3591">
                  <c:v>40599.9375</c:v>
                </c:pt>
                <c:pt idx="3592">
                  <c:v>40599.944444444445</c:v>
                </c:pt>
                <c:pt idx="3593">
                  <c:v>40599.951388888891</c:v>
                </c:pt>
                <c:pt idx="3594">
                  <c:v>40599.958333333336</c:v>
                </c:pt>
                <c:pt idx="3595">
                  <c:v>40599.965277777781</c:v>
                </c:pt>
                <c:pt idx="3596">
                  <c:v>40599.972222222219</c:v>
                </c:pt>
                <c:pt idx="3597">
                  <c:v>40599.979166666664</c:v>
                </c:pt>
                <c:pt idx="3598">
                  <c:v>40599.986111111109</c:v>
                </c:pt>
                <c:pt idx="3599">
                  <c:v>40599.993055555555</c:v>
                </c:pt>
                <c:pt idx="3600">
                  <c:v>40600</c:v>
                </c:pt>
                <c:pt idx="3601">
                  <c:v>40600.006944444445</c:v>
                </c:pt>
                <c:pt idx="3602">
                  <c:v>40600.013888888891</c:v>
                </c:pt>
                <c:pt idx="3603">
                  <c:v>40600.020833333336</c:v>
                </c:pt>
                <c:pt idx="3604">
                  <c:v>40600.027777777781</c:v>
                </c:pt>
                <c:pt idx="3605">
                  <c:v>40600.034722222219</c:v>
                </c:pt>
                <c:pt idx="3606">
                  <c:v>40600.041666666664</c:v>
                </c:pt>
                <c:pt idx="3607">
                  <c:v>40600.048611111109</c:v>
                </c:pt>
                <c:pt idx="3608">
                  <c:v>40600.055555555555</c:v>
                </c:pt>
                <c:pt idx="3609">
                  <c:v>40600.0625</c:v>
                </c:pt>
                <c:pt idx="3610">
                  <c:v>40600.069444444445</c:v>
                </c:pt>
                <c:pt idx="3611">
                  <c:v>40600.076388888891</c:v>
                </c:pt>
                <c:pt idx="3612">
                  <c:v>40600.083333333336</c:v>
                </c:pt>
                <c:pt idx="3613">
                  <c:v>40600.090277777781</c:v>
                </c:pt>
                <c:pt idx="3614">
                  <c:v>40600.097222222219</c:v>
                </c:pt>
                <c:pt idx="3615">
                  <c:v>40600.104166666664</c:v>
                </c:pt>
                <c:pt idx="3616">
                  <c:v>40600.111111111109</c:v>
                </c:pt>
                <c:pt idx="3617">
                  <c:v>40600.118055555555</c:v>
                </c:pt>
                <c:pt idx="3618">
                  <c:v>40600.125</c:v>
                </c:pt>
                <c:pt idx="3619">
                  <c:v>40600.131944444445</c:v>
                </c:pt>
                <c:pt idx="3620">
                  <c:v>40600.138888888891</c:v>
                </c:pt>
                <c:pt idx="3621">
                  <c:v>40600.145833333336</c:v>
                </c:pt>
                <c:pt idx="3622">
                  <c:v>40600.152777777781</c:v>
                </c:pt>
                <c:pt idx="3623">
                  <c:v>40600.159722222219</c:v>
                </c:pt>
                <c:pt idx="3624">
                  <c:v>40600.166666666664</c:v>
                </c:pt>
                <c:pt idx="3625">
                  <c:v>40600.173611111109</c:v>
                </c:pt>
                <c:pt idx="3626">
                  <c:v>40600.180555555555</c:v>
                </c:pt>
                <c:pt idx="3627">
                  <c:v>40600.1875</c:v>
                </c:pt>
                <c:pt idx="3628">
                  <c:v>40600.194444444445</c:v>
                </c:pt>
                <c:pt idx="3629">
                  <c:v>40600.201388888891</c:v>
                </c:pt>
                <c:pt idx="3630">
                  <c:v>40600.208333333336</c:v>
                </c:pt>
                <c:pt idx="3631">
                  <c:v>40600.215277777781</c:v>
                </c:pt>
                <c:pt idx="3632">
                  <c:v>40600.222222222219</c:v>
                </c:pt>
                <c:pt idx="3633">
                  <c:v>40600.229166666664</c:v>
                </c:pt>
                <c:pt idx="3634">
                  <c:v>40600.236111111109</c:v>
                </c:pt>
                <c:pt idx="3635">
                  <c:v>40600.243055555555</c:v>
                </c:pt>
                <c:pt idx="3636">
                  <c:v>40600.25</c:v>
                </c:pt>
                <c:pt idx="3637">
                  <c:v>40600.256944444445</c:v>
                </c:pt>
                <c:pt idx="3638">
                  <c:v>40600.263888888891</c:v>
                </c:pt>
                <c:pt idx="3639">
                  <c:v>40600.270833333336</c:v>
                </c:pt>
                <c:pt idx="3640">
                  <c:v>40600.277777777781</c:v>
                </c:pt>
                <c:pt idx="3641">
                  <c:v>40600.284722222219</c:v>
                </c:pt>
                <c:pt idx="3642">
                  <c:v>40600.291666666664</c:v>
                </c:pt>
                <c:pt idx="3643">
                  <c:v>40600.298611111109</c:v>
                </c:pt>
                <c:pt idx="3644">
                  <c:v>40600.305555555555</c:v>
                </c:pt>
                <c:pt idx="3645">
                  <c:v>40600.3125</c:v>
                </c:pt>
                <c:pt idx="3646">
                  <c:v>40600.319444444445</c:v>
                </c:pt>
                <c:pt idx="3647">
                  <c:v>40600.326388888891</c:v>
                </c:pt>
                <c:pt idx="3648">
                  <c:v>40600.333333333336</c:v>
                </c:pt>
                <c:pt idx="3649">
                  <c:v>40600.340277777781</c:v>
                </c:pt>
                <c:pt idx="3650">
                  <c:v>40600.347222222219</c:v>
                </c:pt>
                <c:pt idx="3651">
                  <c:v>40600.354166666664</c:v>
                </c:pt>
                <c:pt idx="3652">
                  <c:v>40600.361111111109</c:v>
                </c:pt>
                <c:pt idx="3653">
                  <c:v>40600.368055555555</c:v>
                </c:pt>
                <c:pt idx="3654">
                  <c:v>40600.375</c:v>
                </c:pt>
                <c:pt idx="3655">
                  <c:v>40600.381944444445</c:v>
                </c:pt>
                <c:pt idx="3656">
                  <c:v>40600.388888888891</c:v>
                </c:pt>
                <c:pt idx="3657">
                  <c:v>40600.395833333336</c:v>
                </c:pt>
                <c:pt idx="3658">
                  <c:v>40600.402777777781</c:v>
                </c:pt>
                <c:pt idx="3659">
                  <c:v>40600.409722222219</c:v>
                </c:pt>
                <c:pt idx="3660">
                  <c:v>40600.416666666664</c:v>
                </c:pt>
                <c:pt idx="3661">
                  <c:v>40600.423611111109</c:v>
                </c:pt>
                <c:pt idx="3662">
                  <c:v>40600.430555555555</c:v>
                </c:pt>
                <c:pt idx="3663">
                  <c:v>40600.4375</c:v>
                </c:pt>
                <c:pt idx="3664">
                  <c:v>40600.444444444445</c:v>
                </c:pt>
                <c:pt idx="3665">
                  <c:v>40600.451388888891</c:v>
                </c:pt>
                <c:pt idx="3666">
                  <c:v>40600.458333333336</c:v>
                </c:pt>
                <c:pt idx="3667">
                  <c:v>40600.465277777781</c:v>
                </c:pt>
                <c:pt idx="3668">
                  <c:v>40600.472222222219</c:v>
                </c:pt>
                <c:pt idx="3669">
                  <c:v>40600.479166666664</c:v>
                </c:pt>
                <c:pt idx="3670">
                  <c:v>40600.486111111109</c:v>
                </c:pt>
                <c:pt idx="3671">
                  <c:v>40600.493055555555</c:v>
                </c:pt>
                <c:pt idx="3672">
                  <c:v>40600.5</c:v>
                </c:pt>
                <c:pt idx="3673">
                  <c:v>40600.506944444445</c:v>
                </c:pt>
                <c:pt idx="3674">
                  <c:v>40600.513888888891</c:v>
                </c:pt>
                <c:pt idx="3675">
                  <c:v>40600.520833333336</c:v>
                </c:pt>
                <c:pt idx="3676">
                  <c:v>40600.527777777781</c:v>
                </c:pt>
                <c:pt idx="3677">
                  <c:v>40600.534722222219</c:v>
                </c:pt>
                <c:pt idx="3678">
                  <c:v>40600.541666666664</c:v>
                </c:pt>
                <c:pt idx="3679">
                  <c:v>40600.548611111109</c:v>
                </c:pt>
                <c:pt idx="3680">
                  <c:v>40600.555555555555</c:v>
                </c:pt>
                <c:pt idx="3681">
                  <c:v>40600.5625</c:v>
                </c:pt>
                <c:pt idx="3682">
                  <c:v>40600.569444444445</c:v>
                </c:pt>
                <c:pt idx="3683">
                  <c:v>40600.576388888891</c:v>
                </c:pt>
                <c:pt idx="3684">
                  <c:v>40600.583333333336</c:v>
                </c:pt>
                <c:pt idx="3685">
                  <c:v>40600.590277777781</c:v>
                </c:pt>
                <c:pt idx="3686">
                  <c:v>40600.597222222219</c:v>
                </c:pt>
                <c:pt idx="3687">
                  <c:v>40600.604166666664</c:v>
                </c:pt>
                <c:pt idx="3688">
                  <c:v>40600.611111111109</c:v>
                </c:pt>
                <c:pt idx="3689">
                  <c:v>40600.618055555555</c:v>
                </c:pt>
                <c:pt idx="3690">
                  <c:v>40600.625</c:v>
                </c:pt>
                <c:pt idx="3691">
                  <c:v>40600.631944444445</c:v>
                </c:pt>
                <c:pt idx="3692">
                  <c:v>40600.638888888891</c:v>
                </c:pt>
                <c:pt idx="3693">
                  <c:v>40600.645833333336</c:v>
                </c:pt>
                <c:pt idx="3694">
                  <c:v>40600.652777777781</c:v>
                </c:pt>
                <c:pt idx="3695">
                  <c:v>40600.659722222219</c:v>
                </c:pt>
                <c:pt idx="3696">
                  <c:v>40600.666666666664</c:v>
                </c:pt>
                <c:pt idx="3697">
                  <c:v>40600.673611111109</c:v>
                </c:pt>
                <c:pt idx="3698">
                  <c:v>40600.680555555555</c:v>
                </c:pt>
                <c:pt idx="3699">
                  <c:v>40600.6875</c:v>
                </c:pt>
                <c:pt idx="3700">
                  <c:v>40600.694444444445</c:v>
                </c:pt>
                <c:pt idx="3701">
                  <c:v>40600.701388888891</c:v>
                </c:pt>
                <c:pt idx="3702">
                  <c:v>40600.708333333336</c:v>
                </c:pt>
                <c:pt idx="3703">
                  <c:v>40600.715277777781</c:v>
                </c:pt>
                <c:pt idx="3704">
                  <c:v>40600.722222222219</c:v>
                </c:pt>
                <c:pt idx="3705">
                  <c:v>40600.729166666664</c:v>
                </c:pt>
                <c:pt idx="3706">
                  <c:v>40600.736111111109</c:v>
                </c:pt>
                <c:pt idx="3707">
                  <c:v>40600.743055555555</c:v>
                </c:pt>
                <c:pt idx="3708">
                  <c:v>40600.75</c:v>
                </c:pt>
                <c:pt idx="3709">
                  <c:v>40600.756944444445</c:v>
                </c:pt>
                <c:pt idx="3710">
                  <c:v>40600.763888888891</c:v>
                </c:pt>
                <c:pt idx="3711">
                  <c:v>40600.770833333336</c:v>
                </c:pt>
                <c:pt idx="3712">
                  <c:v>40600.777777777781</c:v>
                </c:pt>
                <c:pt idx="3713">
                  <c:v>40600.784722222219</c:v>
                </c:pt>
                <c:pt idx="3714">
                  <c:v>40600.791666666664</c:v>
                </c:pt>
                <c:pt idx="3715">
                  <c:v>40600.798611111109</c:v>
                </c:pt>
                <c:pt idx="3716">
                  <c:v>40600.805555555555</c:v>
                </c:pt>
                <c:pt idx="3717">
                  <c:v>40600.8125</c:v>
                </c:pt>
                <c:pt idx="3718">
                  <c:v>40600.819444444445</c:v>
                </c:pt>
                <c:pt idx="3719">
                  <c:v>40600.826388888891</c:v>
                </c:pt>
                <c:pt idx="3720">
                  <c:v>40600.833333333336</c:v>
                </c:pt>
                <c:pt idx="3721">
                  <c:v>40600.840277777781</c:v>
                </c:pt>
                <c:pt idx="3722">
                  <c:v>40600.847222222219</c:v>
                </c:pt>
                <c:pt idx="3723">
                  <c:v>40600.854166666664</c:v>
                </c:pt>
                <c:pt idx="3724">
                  <c:v>40600.861111111109</c:v>
                </c:pt>
                <c:pt idx="3725">
                  <c:v>40600.868055555555</c:v>
                </c:pt>
                <c:pt idx="3726">
                  <c:v>40600.875</c:v>
                </c:pt>
                <c:pt idx="3727">
                  <c:v>40600.881944444445</c:v>
                </c:pt>
                <c:pt idx="3728">
                  <c:v>40600.888888888891</c:v>
                </c:pt>
                <c:pt idx="3729">
                  <c:v>40600.895833333336</c:v>
                </c:pt>
                <c:pt idx="3730">
                  <c:v>40600.902777777781</c:v>
                </c:pt>
                <c:pt idx="3731">
                  <c:v>40600.909722222219</c:v>
                </c:pt>
                <c:pt idx="3732">
                  <c:v>40600.916666666664</c:v>
                </c:pt>
                <c:pt idx="3733">
                  <c:v>40600.923611111109</c:v>
                </c:pt>
                <c:pt idx="3734">
                  <c:v>40600.930555555555</c:v>
                </c:pt>
                <c:pt idx="3735">
                  <c:v>40600.9375</c:v>
                </c:pt>
                <c:pt idx="3736">
                  <c:v>40600.944444444445</c:v>
                </c:pt>
                <c:pt idx="3737">
                  <c:v>40600.951388888891</c:v>
                </c:pt>
                <c:pt idx="3738">
                  <c:v>40600.958333333336</c:v>
                </c:pt>
                <c:pt idx="3739">
                  <c:v>40600.965277777781</c:v>
                </c:pt>
                <c:pt idx="3740">
                  <c:v>40600.972222222219</c:v>
                </c:pt>
                <c:pt idx="3741">
                  <c:v>40600.979166666664</c:v>
                </c:pt>
                <c:pt idx="3742">
                  <c:v>40600.986111111109</c:v>
                </c:pt>
                <c:pt idx="3743">
                  <c:v>40600.993055555555</c:v>
                </c:pt>
                <c:pt idx="3744">
                  <c:v>40601</c:v>
                </c:pt>
                <c:pt idx="3745">
                  <c:v>40601.006944444445</c:v>
                </c:pt>
                <c:pt idx="3746">
                  <c:v>40601.013888888891</c:v>
                </c:pt>
                <c:pt idx="3747">
                  <c:v>40601.020833333336</c:v>
                </c:pt>
                <c:pt idx="3748">
                  <c:v>40601.027777777781</c:v>
                </c:pt>
                <c:pt idx="3749">
                  <c:v>40601.034722222219</c:v>
                </c:pt>
                <c:pt idx="3750">
                  <c:v>40601.041666666664</c:v>
                </c:pt>
                <c:pt idx="3751">
                  <c:v>40601.048611111109</c:v>
                </c:pt>
                <c:pt idx="3752">
                  <c:v>40601.055555555555</c:v>
                </c:pt>
                <c:pt idx="3753">
                  <c:v>40601.0625</c:v>
                </c:pt>
                <c:pt idx="3754">
                  <c:v>40601.069444444445</c:v>
                </c:pt>
                <c:pt idx="3755">
                  <c:v>40601.076388888891</c:v>
                </c:pt>
                <c:pt idx="3756">
                  <c:v>40601.083333333336</c:v>
                </c:pt>
                <c:pt idx="3757">
                  <c:v>40601.090277777781</c:v>
                </c:pt>
                <c:pt idx="3758">
                  <c:v>40601.097222222219</c:v>
                </c:pt>
                <c:pt idx="3759">
                  <c:v>40601.104166666664</c:v>
                </c:pt>
                <c:pt idx="3760">
                  <c:v>40601.111111111109</c:v>
                </c:pt>
                <c:pt idx="3761">
                  <c:v>40601.118055555555</c:v>
                </c:pt>
                <c:pt idx="3762">
                  <c:v>40601.125</c:v>
                </c:pt>
                <c:pt idx="3763">
                  <c:v>40601.131944444445</c:v>
                </c:pt>
                <c:pt idx="3764">
                  <c:v>40601.138888888891</c:v>
                </c:pt>
                <c:pt idx="3765">
                  <c:v>40601.145833333336</c:v>
                </c:pt>
                <c:pt idx="3766">
                  <c:v>40601.152777777781</c:v>
                </c:pt>
                <c:pt idx="3767">
                  <c:v>40601.159722222219</c:v>
                </c:pt>
                <c:pt idx="3768">
                  <c:v>40601.166666666664</c:v>
                </c:pt>
                <c:pt idx="3769">
                  <c:v>40601.173611111109</c:v>
                </c:pt>
                <c:pt idx="3770">
                  <c:v>40601.180555555555</c:v>
                </c:pt>
                <c:pt idx="3771">
                  <c:v>40601.1875</c:v>
                </c:pt>
                <c:pt idx="3772">
                  <c:v>40601.194444444445</c:v>
                </c:pt>
                <c:pt idx="3773">
                  <c:v>40601.201388888891</c:v>
                </c:pt>
                <c:pt idx="3774">
                  <c:v>40601.208333333336</c:v>
                </c:pt>
                <c:pt idx="3775">
                  <c:v>40601.215277777781</c:v>
                </c:pt>
                <c:pt idx="3776">
                  <c:v>40601.222222222219</c:v>
                </c:pt>
                <c:pt idx="3777">
                  <c:v>40601.229166666664</c:v>
                </c:pt>
                <c:pt idx="3778">
                  <c:v>40601.236111111109</c:v>
                </c:pt>
                <c:pt idx="3779">
                  <c:v>40601.243055555555</c:v>
                </c:pt>
                <c:pt idx="3780">
                  <c:v>40601.25</c:v>
                </c:pt>
                <c:pt idx="3781">
                  <c:v>40601.256944444445</c:v>
                </c:pt>
                <c:pt idx="3782">
                  <c:v>40601.263888888891</c:v>
                </c:pt>
                <c:pt idx="3783">
                  <c:v>40601.270833333336</c:v>
                </c:pt>
                <c:pt idx="3784">
                  <c:v>40601.277777777781</c:v>
                </c:pt>
                <c:pt idx="3785">
                  <c:v>40601.284722222219</c:v>
                </c:pt>
                <c:pt idx="3786">
                  <c:v>40601.291666666664</c:v>
                </c:pt>
                <c:pt idx="3787">
                  <c:v>40601.298611111109</c:v>
                </c:pt>
                <c:pt idx="3788">
                  <c:v>40601.305555555555</c:v>
                </c:pt>
                <c:pt idx="3789">
                  <c:v>40601.3125</c:v>
                </c:pt>
                <c:pt idx="3790">
                  <c:v>40601.319444444445</c:v>
                </c:pt>
                <c:pt idx="3791">
                  <c:v>40601.326388888891</c:v>
                </c:pt>
                <c:pt idx="3792">
                  <c:v>40601.333333333336</c:v>
                </c:pt>
                <c:pt idx="3793">
                  <c:v>40601.340277777781</c:v>
                </c:pt>
                <c:pt idx="3794">
                  <c:v>40601.347222222219</c:v>
                </c:pt>
                <c:pt idx="3795">
                  <c:v>40601.354166666664</c:v>
                </c:pt>
                <c:pt idx="3796">
                  <c:v>40601.361111111109</c:v>
                </c:pt>
                <c:pt idx="3797">
                  <c:v>40601.368055555555</c:v>
                </c:pt>
                <c:pt idx="3798">
                  <c:v>40601.375</c:v>
                </c:pt>
                <c:pt idx="3799">
                  <c:v>40601.381944444445</c:v>
                </c:pt>
                <c:pt idx="3800">
                  <c:v>40601.388888888891</c:v>
                </c:pt>
                <c:pt idx="3801">
                  <c:v>40601.395833333336</c:v>
                </c:pt>
                <c:pt idx="3802">
                  <c:v>40601.402777777781</c:v>
                </c:pt>
                <c:pt idx="3803">
                  <c:v>40601.409722222219</c:v>
                </c:pt>
                <c:pt idx="3804">
                  <c:v>40601.416666666664</c:v>
                </c:pt>
                <c:pt idx="3805">
                  <c:v>40601.423611111109</c:v>
                </c:pt>
                <c:pt idx="3806">
                  <c:v>40601.430555555555</c:v>
                </c:pt>
                <c:pt idx="3807">
                  <c:v>40601.4375</c:v>
                </c:pt>
                <c:pt idx="3808">
                  <c:v>40601.444444444445</c:v>
                </c:pt>
                <c:pt idx="3809">
                  <c:v>40601.451388888891</c:v>
                </c:pt>
                <c:pt idx="3810">
                  <c:v>40601.458333333336</c:v>
                </c:pt>
                <c:pt idx="3811">
                  <c:v>40601.465277777781</c:v>
                </c:pt>
                <c:pt idx="3812">
                  <c:v>40601.472222222219</c:v>
                </c:pt>
                <c:pt idx="3813">
                  <c:v>40601.479166666664</c:v>
                </c:pt>
                <c:pt idx="3814">
                  <c:v>40601.486111111109</c:v>
                </c:pt>
                <c:pt idx="3815">
                  <c:v>40601.493055555555</c:v>
                </c:pt>
                <c:pt idx="3816">
                  <c:v>40601.5</c:v>
                </c:pt>
                <c:pt idx="3817">
                  <c:v>40601.506944444445</c:v>
                </c:pt>
                <c:pt idx="3818">
                  <c:v>40601.513888888891</c:v>
                </c:pt>
                <c:pt idx="3819">
                  <c:v>40601.520833333336</c:v>
                </c:pt>
                <c:pt idx="3820">
                  <c:v>40601.527777777781</c:v>
                </c:pt>
                <c:pt idx="3821">
                  <c:v>40601.534722222219</c:v>
                </c:pt>
                <c:pt idx="3822">
                  <c:v>40601.541666666664</c:v>
                </c:pt>
                <c:pt idx="3823">
                  <c:v>40601.548611111109</c:v>
                </c:pt>
                <c:pt idx="3824">
                  <c:v>40601.555555555555</c:v>
                </c:pt>
                <c:pt idx="3825">
                  <c:v>40601.5625</c:v>
                </c:pt>
                <c:pt idx="3826">
                  <c:v>40601.569444444445</c:v>
                </c:pt>
                <c:pt idx="3827">
                  <c:v>40601.576388888891</c:v>
                </c:pt>
                <c:pt idx="3828">
                  <c:v>40601.583333333336</c:v>
                </c:pt>
                <c:pt idx="3829">
                  <c:v>40601.590277777781</c:v>
                </c:pt>
                <c:pt idx="3830">
                  <c:v>40601.597222222219</c:v>
                </c:pt>
                <c:pt idx="3831">
                  <c:v>40601.604166666664</c:v>
                </c:pt>
                <c:pt idx="3832">
                  <c:v>40601.611111111109</c:v>
                </c:pt>
                <c:pt idx="3833">
                  <c:v>40601.618055555555</c:v>
                </c:pt>
                <c:pt idx="3834">
                  <c:v>40601.625</c:v>
                </c:pt>
                <c:pt idx="3835">
                  <c:v>40601.631944444445</c:v>
                </c:pt>
                <c:pt idx="3836">
                  <c:v>40601.638888888891</c:v>
                </c:pt>
                <c:pt idx="3837">
                  <c:v>40601.645833333336</c:v>
                </c:pt>
                <c:pt idx="3838">
                  <c:v>40601.652777777781</c:v>
                </c:pt>
                <c:pt idx="3839">
                  <c:v>40601.659722222219</c:v>
                </c:pt>
                <c:pt idx="3840">
                  <c:v>40601.666666666664</c:v>
                </c:pt>
                <c:pt idx="3841">
                  <c:v>40601.673611111109</c:v>
                </c:pt>
                <c:pt idx="3842">
                  <c:v>40601.680555555555</c:v>
                </c:pt>
                <c:pt idx="3843">
                  <c:v>40601.6875</c:v>
                </c:pt>
                <c:pt idx="3844">
                  <c:v>40601.694444444445</c:v>
                </c:pt>
                <c:pt idx="3845">
                  <c:v>40601.701388888891</c:v>
                </c:pt>
                <c:pt idx="3846">
                  <c:v>40601.708333333336</c:v>
                </c:pt>
                <c:pt idx="3847">
                  <c:v>40601.715277777781</c:v>
                </c:pt>
                <c:pt idx="3848">
                  <c:v>40601.722222222219</c:v>
                </c:pt>
                <c:pt idx="3849">
                  <c:v>40601.729166666664</c:v>
                </c:pt>
                <c:pt idx="3850">
                  <c:v>40601.736111111109</c:v>
                </c:pt>
                <c:pt idx="3851">
                  <c:v>40601.743055555555</c:v>
                </c:pt>
                <c:pt idx="3852">
                  <c:v>40601.75</c:v>
                </c:pt>
                <c:pt idx="3853">
                  <c:v>40601.756944444445</c:v>
                </c:pt>
                <c:pt idx="3854">
                  <c:v>40601.763888888891</c:v>
                </c:pt>
                <c:pt idx="3855">
                  <c:v>40601.770833333336</c:v>
                </c:pt>
                <c:pt idx="3856">
                  <c:v>40601.777777777781</c:v>
                </c:pt>
                <c:pt idx="3857">
                  <c:v>40601.784722222219</c:v>
                </c:pt>
                <c:pt idx="3858">
                  <c:v>40601.791666666664</c:v>
                </c:pt>
                <c:pt idx="3859">
                  <c:v>40601.798611111109</c:v>
                </c:pt>
                <c:pt idx="3860">
                  <c:v>40601.805555555555</c:v>
                </c:pt>
                <c:pt idx="3861">
                  <c:v>40601.8125</c:v>
                </c:pt>
                <c:pt idx="3862">
                  <c:v>40601.819444444445</c:v>
                </c:pt>
                <c:pt idx="3863">
                  <c:v>40601.826388888891</c:v>
                </c:pt>
                <c:pt idx="3864">
                  <c:v>40601.833333333336</c:v>
                </c:pt>
                <c:pt idx="3865">
                  <c:v>40601.840277777781</c:v>
                </c:pt>
                <c:pt idx="3866">
                  <c:v>40601.847222222219</c:v>
                </c:pt>
                <c:pt idx="3867">
                  <c:v>40601.854166666664</c:v>
                </c:pt>
                <c:pt idx="3868">
                  <c:v>40601.861111111109</c:v>
                </c:pt>
                <c:pt idx="3869">
                  <c:v>40601.868055555555</c:v>
                </c:pt>
                <c:pt idx="3870">
                  <c:v>40601.875</c:v>
                </c:pt>
                <c:pt idx="3871">
                  <c:v>40601.881944444445</c:v>
                </c:pt>
                <c:pt idx="3872">
                  <c:v>40601.888888888891</c:v>
                </c:pt>
                <c:pt idx="3873">
                  <c:v>40601.895833333336</c:v>
                </c:pt>
                <c:pt idx="3874">
                  <c:v>40601.902777777781</c:v>
                </c:pt>
                <c:pt idx="3875">
                  <c:v>40601.909722222219</c:v>
                </c:pt>
                <c:pt idx="3876">
                  <c:v>40601.916666666664</c:v>
                </c:pt>
                <c:pt idx="3877">
                  <c:v>40601.923611111109</c:v>
                </c:pt>
                <c:pt idx="3878">
                  <c:v>40601.930555555555</c:v>
                </c:pt>
                <c:pt idx="3879">
                  <c:v>40601.9375</c:v>
                </c:pt>
                <c:pt idx="3880">
                  <c:v>40601.944444444445</c:v>
                </c:pt>
                <c:pt idx="3881">
                  <c:v>40601.951388888891</c:v>
                </c:pt>
                <c:pt idx="3882">
                  <c:v>40601.958333333336</c:v>
                </c:pt>
                <c:pt idx="3883">
                  <c:v>40601.965277777781</c:v>
                </c:pt>
                <c:pt idx="3884">
                  <c:v>40601.972222222219</c:v>
                </c:pt>
                <c:pt idx="3885">
                  <c:v>40601.979166666664</c:v>
                </c:pt>
                <c:pt idx="3886">
                  <c:v>40601.986111111109</c:v>
                </c:pt>
                <c:pt idx="3887">
                  <c:v>40601.993055555555</c:v>
                </c:pt>
                <c:pt idx="3888">
                  <c:v>40602</c:v>
                </c:pt>
                <c:pt idx="3889">
                  <c:v>40602.006944444445</c:v>
                </c:pt>
                <c:pt idx="3890">
                  <c:v>40602.013888888891</c:v>
                </c:pt>
                <c:pt idx="3891">
                  <c:v>40602.020833333336</c:v>
                </c:pt>
                <c:pt idx="3892">
                  <c:v>40602.027777777781</c:v>
                </c:pt>
                <c:pt idx="3893">
                  <c:v>40602.034722222219</c:v>
                </c:pt>
                <c:pt idx="3894">
                  <c:v>40602.041666666664</c:v>
                </c:pt>
                <c:pt idx="3895">
                  <c:v>40602.048611111109</c:v>
                </c:pt>
                <c:pt idx="3896">
                  <c:v>40602.055555555555</c:v>
                </c:pt>
                <c:pt idx="3897">
                  <c:v>40602.0625</c:v>
                </c:pt>
                <c:pt idx="3898">
                  <c:v>40602.069444444445</c:v>
                </c:pt>
                <c:pt idx="3899">
                  <c:v>40602.076388888891</c:v>
                </c:pt>
                <c:pt idx="3900">
                  <c:v>40602.083333333336</c:v>
                </c:pt>
                <c:pt idx="3901">
                  <c:v>40602.090277777781</c:v>
                </c:pt>
                <c:pt idx="3902">
                  <c:v>40602.097222222219</c:v>
                </c:pt>
                <c:pt idx="3903">
                  <c:v>40602.104166666664</c:v>
                </c:pt>
                <c:pt idx="3904">
                  <c:v>40602.111111111109</c:v>
                </c:pt>
                <c:pt idx="3905">
                  <c:v>40602.118055555555</c:v>
                </c:pt>
                <c:pt idx="3906">
                  <c:v>40602.125</c:v>
                </c:pt>
                <c:pt idx="3907">
                  <c:v>40602.131944444445</c:v>
                </c:pt>
                <c:pt idx="3908">
                  <c:v>40602.138888888891</c:v>
                </c:pt>
                <c:pt idx="3909">
                  <c:v>40602.145833333336</c:v>
                </c:pt>
                <c:pt idx="3910">
                  <c:v>40602.152777777781</c:v>
                </c:pt>
                <c:pt idx="3911">
                  <c:v>40602.159722222219</c:v>
                </c:pt>
                <c:pt idx="3912">
                  <c:v>40602.166666666664</c:v>
                </c:pt>
                <c:pt idx="3913">
                  <c:v>40602.173611111109</c:v>
                </c:pt>
                <c:pt idx="3914">
                  <c:v>40602.180555555555</c:v>
                </c:pt>
                <c:pt idx="3915">
                  <c:v>40602.1875</c:v>
                </c:pt>
                <c:pt idx="3916">
                  <c:v>40602.194444444445</c:v>
                </c:pt>
                <c:pt idx="3917">
                  <c:v>40602.201388888891</c:v>
                </c:pt>
                <c:pt idx="3918">
                  <c:v>40602.208333333336</c:v>
                </c:pt>
                <c:pt idx="3919">
                  <c:v>40602.215277777781</c:v>
                </c:pt>
                <c:pt idx="3920">
                  <c:v>40602.222222222219</c:v>
                </c:pt>
                <c:pt idx="3921">
                  <c:v>40602.229166666664</c:v>
                </c:pt>
                <c:pt idx="3922">
                  <c:v>40602.236111111109</c:v>
                </c:pt>
                <c:pt idx="3923">
                  <c:v>40602.243055555555</c:v>
                </c:pt>
                <c:pt idx="3924">
                  <c:v>40602.25</c:v>
                </c:pt>
                <c:pt idx="3925">
                  <c:v>40602.256944444445</c:v>
                </c:pt>
                <c:pt idx="3926">
                  <c:v>40602.263888888891</c:v>
                </c:pt>
                <c:pt idx="3927">
                  <c:v>40602.270833333336</c:v>
                </c:pt>
                <c:pt idx="3928">
                  <c:v>40602.277777777781</c:v>
                </c:pt>
                <c:pt idx="3929">
                  <c:v>40602.284722222219</c:v>
                </c:pt>
                <c:pt idx="3930">
                  <c:v>40602.291666666664</c:v>
                </c:pt>
                <c:pt idx="3931">
                  <c:v>40602.298611111109</c:v>
                </c:pt>
                <c:pt idx="3932">
                  <c:v>40602.305555555555</c:v>
                </c:pt>
                <c:pt idx="3933">
                  <c:v>40602.3125</c:v>
                </c:pt>
                <c:pt idx="3934">
                  <c:v>40602.319444444445</c:v>
                </c:pt>
                <c:pt idx="3935">
                  <c:v>40602.326388888891</c:v>
                </c:pt>
                <c:pt idx="3936">
                  <c:v>40602.333333333336</c:v>
                </c:pt>
                <c:pt idx="3937">
                  <c:v>40602.340277777781</c:v>
                </c:pt>
                <c:pt idx="3938">
                  <c:v>40602.347222222219</c:v>
                </c:pt>
                <c:pt idx="3939">
                  <c:v>40602.354166666664</c:v>
                </c:pt>
                <c:pt idx="3940">
                  <c:v>40602.361111111109</c:v>
                </c:pt>
                <c:pt idx="3941">
                  <c:v>40602.368055555555</c:v>
                </c:pt>
                <c:pt idx="3942">
                  <c:v>40602.375</c:v>
                </c:pt>
                <c:pt idx="3943">
                  <c:v>40602.381944444445</c:v>
                </c:pt>
                <c:pt idx="3944">
                  <c:v>40602.388888888891</c:v>
                </c:pt>
                <c:pt idx="3945">
                  <c:v>40602.395833333336</c:v>
                </c:pt>
                <c:pt idx="3946">
                  <c:v>40602.402777777781</c:v>
                </c:pt>
                <c:pt idx="3947">
                  <c:v>40602.409722222219</c:v>
                </c:pt>
                <c:pt idx="3948">
                  <c:v>40602.416666666664</c:v>
                </c:pt>
                <c:pt idx="3949">
                  <c:v>40602.423611111109</c:v>
                </c:pt>
                <c:pt idx="3950">
                  <c:v>40602.430555555555</c:v>
                </c:pt>
                <c:pt idx="3951">
                  <c:v>40602.4375</c:v>
                </c:pt>
                <c:pt idx="3952">
                  <c:v>40602.444444444445</c:v>
                </c:pt>
                <c:pt idx="3953">
                  <c:v>40602.451388888891</c:v>
                </c:pt>
                <c:pt idx="3954">
                  <c:v>40602.458333333336</c:v>
                </c:pt>
                <c:pt idx="3955">
                  <c:v>40602.465277777781</c:v>
                </c:pt>
                <c:pt idx="3956">
                  <c:v>40602.472222222219</c:v>
                </c:pt>
                <c:pt idx="3957">
                  <c:v>40602.479166666664</c:v>
                </c:pt>
                <c:pt idx="3958">
                  <c:v>40602.486111111109</c:v>
                </c:pt>
                <c:pt idx="3959">
                  <c:v>40602.493055555555</c:v>
                </c:pt>
                <c:pt idx="3960">
                  <c:v>40602.5</c:v>
                </c:pt>
                <c:pt idx="3961">
                  <c:v>40602.506944444445</c:v>
                </c:pt>
                <c:pt idx="3962">
                  <c:v>40602.513888888891</c:v>
                </c:pt>
                <c:pt idx="3963">
                  <c:v>40602.520833333336</c:v>
                </c:pt>
                <c:pt idx="3964">
                  <c:v>40602.527777777781</c:v>
                </c:pt>
                <c:pt idx="3965">
                  <c:v>40602.534722222219</c:v>
                </c:pt>
                <c:pt idx="3966">
                  <c:v>40602.541666666664</c:v>
                </c:pt>
                <c:pt idx="3967">
                  <c:v>40602.548611111109</c:v>
                </c:pt>
                <c:pt idx="3968">
                  <c:v>40602.555555555555</c:v>
                </c:pt>
                <c:pt idx="3969">
                  <c:v>40602.5625</c:v>
                </c:pt>
                <c:pt idx="3970">
                  <c:v>40602.569444444445</c:v>
                </c:pt>
                <c:pt idx="3971">
                  <c:v>40602.576388888891</c:v>
                </c:pt>
                <c:pt idx="3972">
                  <c:v>40602.583333333336</c:v>
                </c:pt>
                <c:pt idx="3973">
                  <c:v>40602.590277777781</c:v>
                </c:pt>
                <c:pt idx="3974">
                  <c:v>40602.597222222219</c:v>
                </c:pt>
                <c:pt idx="3975">
                  <c:v>40602.604166666664</c:v>
                </c:pt>
                <c:pt idx="3976">
                  <c:v>40602.611111111109</c:v>
                </c:pt>
                <c:pt idx="3977">
                  <c:v>40602.618055555555</c:v>
                </c:pt>
                <c:pt idx="3978">
                  <c:v>40602.625</c:v>
                </c:pt>
                <c:pt idx="3979">
                  <c:v>40602.631944444445</c:v>
                </c:pt>
                <c:pt idx="3980">
                  <c:v>40602.638888888891</c:v>
                </c:pt>
                <c:pt idx="3981">
                  <c:v>40602.645833333336</c:v>
                </c:pt>
                <c:pt idx="3982">
                  <c:v>40602.652777777781</c:v>
                </c:pt>
                <c:pt idx="3983">
                  <c:v>40602.659722222219</c:v>
                </c:pt>
                <c:pt idx="3984">
                  <c:v>40602.666666666664</c:v>
                </c:pt>
                <c:pt idx="3985">
                  <c:v>40602.673611111109</c:v>
                </c:pt>
                <c:pt idx="3986">
                  <c:v>40602.680555555555</c:v>
                </c:pt>
                <c:pt idx="3987">
                  <c:v>40602.6875</c:v>
                </c:pt>
                <c:pt idx="3988">
                  <c:v>40602.694444444445</c:v>
                </c:pt>
                <c:pt idx="3989">
                  <c:v>40602.701388888891</c:v>
                </c:pt>
                <c:pt idx="3990">
                  <c:v>40602.708333333336</c:v>
                </c:pt>
                <c:pt idx="3991">
                  <c:v>40602.715277777781</c:v>
                </c:pt>
                <c:pt idx="3992">
                  <c:v>40602.722222222219</c:v>
                </c:pt>
                <c:pt idx="3993">
                  <c:v>40602.729166666664</c:v>
                </c:pt>
                <c:pt idx="3994">
                  <c:v>40602.736111111109</c:v>
                </c:pt>
                <c:pt idx="3995">
                  <c:v>40602.743055555555</c:v>
                </c:pt>
                <c:pt idx="3996">
                  <c:v>40602.75</c:v>
                </c:pt>
                <c:pt idx="3997">
                  <c:v>40602.756944444445</c:v>
                </c:pt>
                <c:pt idx="3998">
                  <c:v>40602.763888888891</c:v>
                </c:pt>
                <c:pt idx="3999">
                  <c:v>40602.770833333336</c:v>
                </c:pt>
                <c:pt idx="4000">
                  <c:v>40602.777777777781</c:v>
                </c:pt>
                <c:pt idx="4001">
                  <c:v>40602.784722222219</c:v>
                </c:pt>
                <c:pt idx="4002">
                  <c:v>40602.791666666664</c:v>
                </c:pt>
                <c:pt idx="4003">
                  <c:v>40602.798611111109</c:v>
                </c:pt>
                <c:pt idx="4004">
                  <c:v>40602.805555555555</c:v>
                </c:pt>
                <c:pt idx="4005">
                  <c:v>40602.8125</c:v>
                </c:pt>
                <c:pt idx="4006">
                  <c:v>40602.819444444445</c:v>
                </c:pt>
                <c:pt idx="4007">
                  <c:v>40602.826388888891</c:v>
                </c:pt>
                <c:pt idx="4008">
                  <c:v>40602.833333333336</c:v>
                </c:pt>
                <c:pt idx="4009">
                  <c:v>40602.840277777781</c:v>
                </c:pt>
                <c:pt idx="4010">
                  <c:v>40602.847222222219</c:v>
                </c:pt>
                <c:pt idx="4011">
                  <c:v>40602.854166666664</c:v>
                </c:pt>
                <c:pt idx="4012">
                  <c:v>40602.861111111109</c:v>
                </c:pt>
                <c:pt idx="4013">
                  <c:v>40602.868055555555</c:v>
                </c:pt>
                <c:pt idx="4014">
                  <c:v>40602.875</c:v>
                </c:pt>
                <c:pt idx="4015">
                  <c:v>40602.881944444445</c:v>
                </c:pt>
                <c:pt idx="4016">
                  <c:v>40602.888888888891</c:v>
                </c:pt>
                <c:pt idx="4017">
                  <c:v>40602.895833333336</c:v>
                </c:pt>
                <c:pt idx="4018">
                  <c:v>40602.902777777781</c:v>
                </c:pt>
                <c:pt idx="4019">
                  <c:v>40602.909722222219</c:v>
                </c:pt>
                <c:pt idx="4020">
                  <c:v>40602.916666666664</c:v>
                </c:pt>
                <c:pt idx="4021">
                  <c:v>40602.923611111109</c:v>
                </c:pt>
                <c:pt idx="4022">
                  <c:v>40602.930555555555</c:v>
                </c:pt>
                <c:pt idx="4023">
                  <c:v>40602.9375</c:v>
                </c:pt>
                <c:pt idx="4024">
                  <c:v>40602.944444444445</c:v>
                </c:pt>
                <c:pt idx="4025">
                  <c:v>40602.951388888891</c:v>
                </c:pt>
                <c:pt idx="4026">
                  <c:v>40602.958333333336</c:v>
                </c:pt>
                <c:pt idx="4027">
                  <c:v>40602.965277777781</c:v>
                </c:pt>
                <c:pt idx="4028">
                  <c:v>40602.972222222219</c:v>
                </c:pt>
                <c:pt idx="4029">
                  <c:v>40602.979166666664</c:v>
                </c:pt>
                <c:pt idx="4030">
                  <c:v>40602.986111111109</c:v>
                </c:pt>
                <c:pt idx="4031">
                  <c:v>40602.993055555555</c:v>
                </c:pt>
              </c:numCache>
            </c:numRef>
          </c:xVal>
          <c:yVal>
            <c:numRef>
              <c:f>FEB!$E$5:$E$4036</c:f>
              <c:numCache>
                <c:formatCode>0.00</c:formatCode>
                <c:ptCount val="403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21-4645-9E1E-B63E651BF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Febr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4036</c:f>
              <c:numCache>
                <c:formatCode>m/d/yyyy\ h:mm</c:formatCode>
                <c:ptCount val="4032"/>
                <c:pt idx="0">
                  <c:v>40575</c:v>
                </c:pt>
                <c:pt idx="1">
                  <c:v>40575.006944444445</c:v>
                </c:pt>
                <c:pt idx="2">
                  <c:v>40575.013888888891</c:v>
                </c:pt>
                <c:pt idx="3">
                  <c:v>40575.020833333336</c:v>
                </c:pt>
                <c:pt idx="4">
                  <c:v>40575.027777777781</c:v>
                </c:pt>
                <c:pt idx="5">
                  <c:v>40575.034722222219</c:v>
                </c:pt>
                <c:pt idx="6">
                  <c:v>40575.041666666664</c:v>
                </c:pt>
                <c:pt idx="7">
                  <c:v>40575.048611111109</c:v>
                </c:pt>
                <c:pt idx="8">
                  <c:v>40575.055555555555</c:v>
                </c:pt>
                <c:pt idx="9">
                  <c:v>40575.0625</c:v>
                </c:pt>
                <c:pt idx="10">
                  <c:v>40575.069444444445</c:v>
                </c:pt>
                <c:pt idx="11">
                  <c:v>40575.076388888891</c:v>
                </c:pt>
                <c:pt idx="12">
                  <c:v>40575.083333333336</c:v>
                </c:pt>
                <c:pt idx="13">
                  <c:v>40575.090277777781</c:v>
                </c:pt>
                <c:pt idx="14">
                  <c:v>40575.097222222219</c:v>
                </c:pt>
                <c:pt idx="15">
                  <c:v>40575.104166666664</c:v>
                </c:pt>
                <c:pt idx="16">
                  <c:v>40575.111111111109</c:v>
                </c:pt>
                <c:pt idx="17">
                  <c:v>40575.118055555555</c:v>
                </c:pt>
                <c:pt idx="18">
                  <c:v>40575.125</c:v>
                </c:pt>
                <c:pt idx="19">
                  <c:v>40575.131944444445</c:v>
                </c:pt>
                <c:pt idx="20">
                  <c:v>40575.138888888891</c:v>
                </c:pt>
                <c:pt idx="21">
                  <c:v>40575.145833333336</c:v>
                </c:pt>
                <c:pt idx="22">
                  <c:v>40575.152777777781</c:v>
                </c:pt>
                <c:pt idx="23">
                  <c:v>40575.159722222219</c:v>
                </c:pt>
                <c:pt idx="24">
                  <c:v>40575.166666666664</c:v>
                </c:pt>
                <c:pt idx="25">
                  <c:v>40575.173611111109</c:v>
                </c:pt>
                <c:pt idx="26">
                  <c:v>40575.180555555555</c:v>
                </c:pt>
                <c:pt idx="27">
                  <c:v>40575.1875</c:v>
                </c:pt>
                <c:pt idx="28">
                  <c:v>40575.194444444445</c:v>
                </c:pt>
                <c:pt idx="29">
                  <c:v>40575.201388888891</c:v>
                </c:pt>
                <c:pt idx="30">
                  <c:v>40575.208333333336</c:v>
                </c:pt>
                <c:pt idx="31">
                  <c:v>40575.215277777781</c:v>
                </c:pt>
                <c:pt idx="32">
                  <c:v>40575.222222222219</c:v>
                </c:pt>
                <c:pt idx="33">
                  <c:v>40575.229166666664</c:v>
                </c:pt>
                <c:pt idx="34">
                  <c:v>40575.236111111109</c:v>
                </c:pt>
                <c:pt idx="35">
                  <c:v>40575.243055555555</c:v>
                </c:pt>
                <c:pt idx="36">
                  <c:v>40575.25</c:v>
                </c:pt>
                <c:pt idx="37">
                  <c:v>40575.256944444445</c:v>
                </c:pt>
                <c:pt idx="38">
                  <c:v>40575.263888888891</c:v>
                </c:pt>
                <c:pt idx="39">
                  <c:v>40575.270833333336</c:v>
                </c:pt>
                <c:pt idx="40">
                  <c:v>40575.277777777781</c:v>
                </c:pt>
                <c:pt idx="41">
                  <c:v>40575.284722222219</c:v>
                </c:pt>
                <c:pt idx="42">
                  <c:v>40575.291666666664</c:v>
                </c:pt>
                <c:pt idx="43">
                  <c:v>40575.298611111109</c:v>
                </c:pt>
                <c:pt idx="44">
                  <c:v>40575.305555555555</c:v>
                </c:pt>
                <c:pt idx="45">
                  <c:v>40575.3125</c:v>
                </c:pt>
                <c:pt idx="46">
                  <c:v>40575.319444444445</c:v>
                </c:pt>
                <c:pt idx="47">
                  <c:v>40575.326388888891</c:v>
                </c:pt>
                <c:pt idx="48">
                  <c:v>40575.333333333336</c:v>
                </c:pt>
                <c:pt idx="49">
                  <c:v>40575.340277777781</c:v>
                </c:pt>
                <c:pt idx="50">
                  <c:v>40575.347222222219</c:v>
                </c:pt>
                <c:pt idx="51">
                  <c:v>40575.354166666664</c:v>
                </c:pt>
                <c:pt idx="52">
                  <c:v>40575.361111111109</c:v>
                </c:pt>
                <c:pt idx="53">
                  <c:v>40575.368055555555</c:v>
                </c:pt>
                <c:pt idx="54">
                  <c:v>40575.375</c:v>
                </c:pt>
                <c:pt idx="55">
                  <c:v>40575.381944444445</c:v>
                </c:pt>
                <c:pt idx="56">
                  <c:v>40575.388888888891</c:v>
                </c:pt>
                <c:pt idx="57">
                  <c:v>40575.395833333336</c:v>
                </c:pt>
                <c:pt idx="58">
                  <c:v>40575.402777777781</c:v>
                </c:pt>
                <c:pt idx="59">
                  <c:v>40575.409722222219</c:v>
                </c:pt>
                <c:pt idx="60">
                  <c:v>40575.416666666664</c:v>
                </c:pt>
                <c:pt idx="61">
                  <c:v>40575.423611111109</c:v>
                </c:pt>
                <c:pt idx="62">
                  <c:v>40575.430555555555</c:v>
                </c:pt>
                <c:pt idx="63">
                  <c:v>40575.4375</c:v>
                </c:pt>
                <c:pt idx="64">
                  <c:v>40575.444444444445</c:v>
                </c:pt>
                <c:pt idx="65">
                  <c:v>40575.451388888891</c:v>
                </c:pt>
                <c:pt idx="66">
                  <c:v>40575.458333333336</c:v>
                </c:pt>
                <c:pt idx="67">
                  <c:v>40575.465277777781</c:v>
                </c:pt>
                <c:pt idx="68">
                  <c:v>40575.472222222219</c:v>
                </c:pt>
                <c:pt idx="69">
                  <c:v>40575.479166666664</c:v>
                </c:pt>
                <c:pt idx="70">
                  <c:v>40575.486111111109</c:v>
                </c:pt>
                <c:pt idx="71">
                  <c:v>40575.493055555555</c:v>
                </c:pt>
                <c:pt idx="72">
                  <c:v>40575.5</c:v>
                </c:pt>
                <c:pt idx="73">
                  <c:v>40575.506944444445</c:v>
                </c:pt>
                <c:pt idx="74">
                  <c:v>40575.513888888891</c:v>
                </c:pt>
                <c:pt idx="75">
                  <c:v>40575.520833333336</c:v>
                </c:pt>
                <c:pt idx="76">
                  <c:v>40575.527777777781</c:v>
                </c:pt>
                <c:pt idx="77">
                  <c:v>40575.534722222219</c:v>
                </c:pt>
                <c:pt idx="78">
                  <c:v>40575.541666666664</c:v>
                </c:pt>
                <c:pt idx="79">
                  <c:v>40575.548611111109</c:v>
                </c:pt>
                <c:pt idx="80">
                  <c:v>40575.555555555555</c:v>
                </c:pt>
                <c:pt idx="81">
                  <c:v>40575.5625</c:v>
                </c:pt>
                <c:pt idx="82">
                  <c:v>40575.569444444445</c:v>
                </c:pt>
                <c:pt idx="83">
                  <c:v>40575.576388888891</c:v>
                </c:pt>
                <c:pt idx="84">
                  <c:v>40575.583333333336</c:v>
                </c:pt>
                <c:pt idx="85">
                  <c:v>40575.590277777781</c:v>
                </c:pt>
                <c:pt idx="86">
                  <c:v>40575.597222222219</c:v>
                </c:pt>
                <c:pt idx="87">
                  <c:v>40575.604166666664</c:v>
                </c:pt>
                <c:pt idx="88">
                  <c:v>40575.611111111109</c:v>
                </c:pt>
                <c:pt idx="89">
                  <c:v>40575.618055555555</c:v>
                </c:pt>
                <c:pt idx="90">
                  <c:v>40575.625</c:v>
                </c:pt>
                <c:pt idx="91">
                  <c:v>40575.631944444445</c:v>
                </c:pt>
                <c:pt idx="92">
                  <c:v>40575.638888888891</c:v>
                </c:pt>
                <c:pt idx="93">
                  <c:v>40575.645833333336</c:v>
                </c:pt>
                <c:pt idx="94">
                  <c:v>40575.652777777781</c:v>
                </c:pt>
                <c:pt idx="95">
                  <c:v>40575.659722222219</c:v>
                </c:pt>
                <c:pt idx="96">
                  <c:v>40575.666666666664</c:v>
                </c:pt>
                <c:pt idx="97">
                  <c:v>40575.673611111109</c:v>
                </c:pt>
                <c:pt idx="98">
                  <c:v>40575.680555555555</c:v>
                </c:pt>
                <c:pt idx="99">
                  <c:v>40575.6875</c:v>
                </c:pt>
                <c:pt idx="100">
                  <c:v>40575.694444444445</c:v>
                </c:pt>
                <c:pt idx="101">
                  <c:v>40575.701388888891</c:v>
                </c:pt>
                <c:pt idx="102">
                  <c:v>40575.708333333336</c:v>
                </c:pt>
                <c:pt idx="103">
                  <c:v>40575.715277777781</c:v>
                </c:pt>
                <c:pt idx="104">
                  <c:v>40575.722222222219</c:v>
                </c:pt>
                <c:pt idx="105">
                  <c:v>40575.729166666664</c:v>
                </c:pt>
                <c:pt idx="106">
                  <c:v>40575.736111111109</c:v>
                </c:pt>
                <c:pt idx="107">
                  <c:v>40575.743055555555</c:v>
                </c:pt>
                <c:pt idx="108">
                  <c:v>40575.75</c:v>
                </c:pt>
                <c:pt idx="109">
                  <c:v>40575.756944444445</c:v>
                </c:pt>
                <c:pt idx="110">
                  <c:v>40575.763888888891</c:v>
                </c:pt>
                <c:pt idx="111">
                  <c:v>40575.770833333336</c:v>
                </c:pt>
                <c:pt idx="112">
                  <c:v>40575.777777777781</c:v>
                </c:pt>
                <c:pt idx="113">
                  <c:v>40575.784722222219</c:v>
                </c:pt>
                <c:pt idx="114">
                  <c:v>40575.791666666664</c:v>
                </c:pt>
                <c:pt idx="115">
                  <c:v>40575.798611111109</c:v>
                </c:pt>
                <c:pt idx="116">
                  <c:v>40575.805555555555</c:v>
                </c:pt>
                <c:pt idx="117">
                  <c:v>40575.8125</c:v>
                </c:pt>
                <c:pt idx="118">
                  <c:v>40575.819444444445</c:v>
                </c:pt>
                <c:pt idx="119">
                  <c:v>40575.826388888891</c:v>
                </c:pt>
                <c:pt idx="120">
                  <c:v>40575.833333333336</c:v>
                </c:pt>
                <c:pt idx="121">
                  <c:v>40575.840277777781</c:v>
                </c:pt>
                <c:pt idx="122">
                  <c:v>40575.847222222219</c:v>
                </c:pt>
                <c:pt idx="123">
                  <c:v>40575.854166666664</c:v>
                </c:pt>
                <c:pt idx="124">
                  <c:v>40575.861111111109</c:v>
                </c:pt>
                <c:pt idx="125">
                  <c:v>40575.868055555555</c:v>
                </c:pt>
                <c:pt idx="126">
                  <c:v>40575.875</c:v>
                </c:pt>
                <c:pt idx="127">
                  <c:v>40575.881944444445</c:v>
                </c:pt>
                <c:pt idx="128">
                  <c:v>40575.888888888891</c:v>
                </c:pt>
                <c:pt idx="129">
                  <c:v>40575.895833333336</c:v>
                </c:pt>
                <c:pt idx="130">
                  <c:v>40575.902777777781</c:v>
                </c:pt>
                <c:pt idx="131">
                  <c:v>40575.909722222219</c:v>
                </c:pt>
                <c:pt idx="132">
                  <c:v>40575.916666666664</c:v>
                </c:pt>
                <c:pt idx="133">
                  <c:v>40575.923611111109</c:v>
                </c:pt>
                <c:pt idx="134">
                  <c:v>40575.930555555555</c:v>
                </c:pt>
                <c:pt idx="135">
                  <c:v>40575.9375</c:v>
                </c:pt>
                <c:pt idx="136">
                  <c:v>40575.944444444445</c:v>
                </c:pt>
                <c:pt idx="137">
                  <c:v>40575.951388888891</c:v>
                </c:pt>
                <c:pt idx="138">
                  <c:v>40575.958333333336</c:v>
                </c:pt>
                <c:pt idx="139">
                  <c:v>40575.965277777781</c:v>
                </c:pt>
                <c:pt idx="140">
                  <c:v>40575.972222222219</c:v>
                </c:pt>
                <c:pt idx="141">
                  <c:v>40575.979166666664</c:v>
                </c:pt>
                <c:pt idx="142">
                  <c:v>40575.986111111109</c:v>
                </c:pt>
                <c:pt idx="143">
                  <c:v>40575.993055555555</c:v>
                </c:pt>
                <c:pt idx="144">
                  <c:v>40576</c:v>
                </c:pt>
                <c:pt idx="145">
                  <c:v>40576.006944444445</c:v>
                </c:pt>
                <c:pt idx="146">
                  <c:v>40576.013888888891</c:v>
                </c:pt>
                <c:pt idx="147">
                  <c:v>40576.020833333336</c:v>
                </c:pt>
                <c:pt idx="148">
                  <c:v>40576.027777777781</c:v>
                </c:pt>
                <c:pt idx="149">
                  <c:v>40576.034722222219</c:v>
                </c:pt>
                <c:pt idx="150">
                  <c:v>40576.041666666664</c:v>
                </c:pt>
                <c:pt idx="151">
                  <c:v>40576.048611111109</c:v>
                </c:pt>
                <c:pt idx="152">
                  <c:v>40576.055555555555</c:v>
                </c:pt>
                <c:pt idx="153">
                  <c:v>40576.0625</c:v>
                </c:pt>
                <c:pt idx="154">
                  <c:v>40576.069444444445</c:v>
                </c:pt>
                <c:pt idx="155">
                  <c:v>40576.076388888891</c:v>
                </c:pt>
                <c:pt idx="156">
                  <c:v>40576.083333333336</c:v>
                </c:pt>
                <c:pt idx="157">
                  <c:v>40576.090277777781</c:v>
                </c:pt>
                <c:pt idx="158">
                  <c:v>40576.097222222219</c:v>
                </c:pt>
                <c:pt idx="159">
                  <c:v>40576.104166666664</c:v>
                </c:pt>
                <c:pt idx="160">
                  <c:v>40576.111111111109</c:v>
                </c:pt>
                <c:pt idx="161">
                  <c:v>40576.118055555555</c:v>
                </c:pt>
                <c:pt idx="162">
                  <c:v>40576.125</c:v>
                </c:pt>
                <c:pt idx="163">
                  <c:v>40576.131944444445</c:v>
                </c:pt>
                <c:pt idx="164">
                  <c:v>40576.138888888891</c:v>
                </c:pt>
                <c:pt idx="165">
                  <c:v>40576.145833333336</c:v>
                </c:pt>
                <c:pt idx="166">
                  <c:v>40576.152777777781</c:v>
                </c:pt>
                <c:pt idx="167">
                  <c:v>40576.159722222219</c:v>
                </c:pt>
                <c:pt idx="168">
                  <c:v>40576.166666666664</c:v>
                </c:pt>
                <c:pt idx="169">
                  <c:v>40576.173611111109</c:v>
                </c:pt>
                <c:pt idx="170">
                  <c:v>40576.180555555555</c:v>
                </c:pt>
                <c:pt idx="171">
                  <c:v>40576.1875</c:v>
                </c:pt>
                <c:pt idx="172">
                  <c:v>40576.194444444445</c:v>
                </c:pt>
                <c:pt idx="173">
                  <c:v>40576.201388888891</c:v>
                </c:pt>
                <c:pt idx="174">
                  <c:v>40576.208333333336</c:v>
                </c:pt>
                <c:pt idx="175">
                  <c:v>40576.215277777781</c:v>
                </c:pt>
                <c:pt idx="176">
                  <c:v>40576.222222222219</c:v>
                </c:pt>
                <c:pt idx="177">
                  <c:v>40576.229166666664</c:v>
                </c:pt>
                <c:pt idx="178">
                  <c:v>40576.236111111109</c:v>
                </c:pt>
                <c:pt idx="179">
                  <c:v>40576.243055555555</c:v>
                </c:pt>
                <c:pt idx="180">
                  <c:v>40576.25</c:v>
                </c:pt>
                <c:pt idx="181">
                  <c:v>40576.256944444445</c:v>
                </c:pt>
                <c:pt idx="182">
                  <c:v>40576.263888888891</c:v>
                </c:pt>
                <c:pt idx="183">
                  <c:v>40576.270833333336</c:v>
                </c:pt>
                <c:pt idx="184">
                  <c:v>40576.277777777781</c:v>
                </c:pt>
                <c:pt idx="185">
                  <c:v>40576.284722222219</c:v>
                </c:pt>
                <c:pt idx="186">
                  <c:v>40576.291666666664</c:v>
                </c:pt>
                <c:pt idx="187">
                  <c:v>40576.298611111109</c:v>
                </c:pt>
                <c:pt idx="188">
                  <c:v>40576.305555555555</c:v>
                </c:pt>
                <c:pt idx="189">
                  <c:v>40576.3125</c:v>
                </c:pt>
                <c:pt idx="190">
                  <c:v>40576.319444444445</c:v>
                </c:pt>
                <c:pt idx="191">
                  <c:v>40576.326388888891</c:v>
                </c:pt>
                <c:pt idx="192">
                  <c:v>40576.333333333336</c:v>
                </c:pt>
                <c:pt idx="193">
                  <c:v>40576.340277777781</c:v>
                </c:pt>
                <c:pt idx="194">
                  <c:v>40576.347222222219</c:v>
                </c:pt>
                <c:pt idx="195">
                  <c:v>40576.354166666664</c:v>
                </c:pt>
                <c:pt idx="196">
                  <c:v>40576.361111111109</c:v>
                </c:pt>
                <c:pt idx="197">
                  <c:v>40576.368055555555</c:v>
                </c:pt>
                <c:pt idx="198">
                  <c:v>40576.375</c:v>
                </c:pt>
                <c:pt idx="199">
                  <c:v>40576.381944444445</c:v>
                </c:pt>
                <c:pt idx="200">
                  <c:v>40576.388888888891</c:v>
                </c:pt>
                <c:pt idx="201">
                  <c:v>40576.395833333336</c:v>
                </c:pt>
                <c:pt idx="202">
                  <c:v>40576.402777777781</c:v>
                </c:pt>
                <c:pt idx="203">
                  <c:v>40576.409722222219</c:v>
                </c:pt>
                <c:pt idx="204">
                  <c:v>40576.416666666664</c:v>
                </c:pt>
                <c:pt idx="205">
                  <c:v>40576.423611111109</c:v>
                </c:pt>
                <c:pt idx="206">
                  <c:v>40576.430555555555</c:v>
                </c:pt>
                <c:pt idx="207">
                  <c:v>40576.4375</c:v>
                </c:pt>
                <c:pt idx="208">
                  <c:v>40576.444444444445</c:v>
                </c:pt>
                <c:pt idx="209">
                  <c:v>40576.451388888891</c:v>
                </c:pt>
                <c:pt idx="210">
                  <c:v>40576.458333333336</c:v>
                </c:pt>
                <c:pt idx="211">
                  <c:v>40576.465277777781</c:v>
                </c:pt>
                <c:pt idx="212">
                  <c:v>40576.472222222219</c:v>
                </c:pt>
                <c:pt idx="213">
                  <c:v>40576.479166666664</c:v>
                </c:pt>
                <c:pt idx="214">
                  <c:v>40576.486111111109</c:v>
                </c:pt>
                <c:pt idx="215">
                  <c:v>40576.493055555555</c:v>
                </c:pt>
                <c:pt idx="216">
                  <c:v>40576.5</c:v>
                </c:pt>
                <c:pt idx="217">
                  <c:v>40576.506944444445</c:v>
                </c:pt>
                <c:pt idx="218">
                  <c:v>40576.513888888891</c:v>
                </c:pt>
                <c:pt idx="219">
                  <c:v>40576.520833333336</c:v>
                </c:pt>
                <c:pt idx="220">
                  <c:v>40576.527777777781</c:v>
                </c:pt>
                <c:pt idx="221">
                  <c:v>40576.534722222219</c:v>
                </c:pt>
                <c:pt idx="222">
                  <c:v>40576.541666666664</c:v>
                </c:pt>
                <c:pt idx="223">
                  <c:v>40576.548611111109</c:v>
                </c:pt>
                <c:pt idx="224">
                  <c:v>40576.555555555555</c:v>
                </c:pt>
                <c:pt idx="225">
                  <c:v>40576.5625</c:v>
                </c:pt>
                <c:pt idx="226">
                  <c:v>40576.569444444445</c:v>
                </c:pt>
                <c:pt idx="227">
                  <c:v>40576.576388888891</c:v>
                </c:pt>
                <c:pt idx="228">
                  <c:v>40576.583333333336</c:v>
                </c:pt>
                <c:pt idx="229">
                  <c:v>40576.590277777781</c:v>
                </c:pt>
                <c:pt idx="230">
                  <c:v>40576.597222222219</c:v>
                </c:pt>
                <c:pt idx="231">
                  <c:v>40576.604166666664</c:v>
                </c:pt>
                <c:pt idx="232">
                  <c:v>40576.611111111109</c:v>
                </c:pt>
                <c:pt idx="233">
                  <c:v>40576.618055555555</c:v>
                </c:pt>
                <c:pt idx="234">
                  <c:v>40576.625</c:v>
                </c:pt>
                <c:pt idx="235">
                  <c:v>40576.631944444445</c:v>
                </c:pt>
                <c:pt idx="236">
                  <c:v>40576.638888888891</c:v>
                </c:pt>
                <c:pt idx="237">
                  <c:v>40576.645833333336</c:v>
                </c:pt>
                <c:pt idx="238">
                  <c:v>40576.652777777781</c:v>
                </c:pt>
                <c:pt idx="239">
                  <c:v>40576.659722222219</c:v>
                </c:pt>
                <c:pt idx="240">
                  <c:v>40576.666666666664</c:v>
                </c:pt>
                <c:pt idx="241">
                  <c:v>40576.673611111109</c:v>
                </c:pt>
                <c:pt idx="242">
                  <c:v>40576.680555555555</c:v>
                </c:pt>
                <c:pt idx="243">
                  <c:v>40576.6875</c:v>
                </c:pt>
                <c:pt idx="244">
                  <c:v>40576.694444444445</c:v>
                </c:pt>
                <c:pt idx="245">
                  <c:v>40576.701388888891</c:v>
                </c:pt>
                <c:pt idx="246">
                  <c:v>40576.708333333336</c:v>
                </c:pt>
                <c:pt idx="247">
                  <c:v>40576.715277777781</c:v>
                </c:pt>
                <c:pt idx="248">
                  <c:v>40576.722222222219</c:v>
                </c:pt>
                <c:pt idx="249">
                  <c:v>40576.729166666664</c:v>
                </c:pt>
                <c:pt idx="250">
                  <c:v>40576.736111111109</c:v>
                </c:pt>
                <c:pt idx="251">
                  <c:v>40576.743055555555</c:v>
                </c:pt>
                <c:pt idx="252">
                  <c:v>40576.75</c:v>
                </c:pt>
                <c:pt idx="253">
                  <c:v>40576.756944444445</c:v>
                </c:pt>
                <c:pt idx="254">
                  <c:v>40576.763888888891</c:v>
                </c:pt>
                <c:pt idx="255">
                  <c:v>40576.770833333336</c:v>
                </c:pt>
                <c:pt idx="256">
                  <c:v>40576.777777777781</c:v>
                </c:pt>
                <c:pt idx="257">
                  <c:v>40576.784722222219</c:v>
                </c:pt>
                <c:pt idx="258">
                  <c:v>40576.791666666664</c:v>
                </c:pt>
                <c:pt idx="259">
                  <c:v>40576.798611111109</c:v>
                </c:pt>
                <c:pt idx="260">
                  <c:v>40576.805555555555</c:v>
                </c:pt>
                <c:pt idx="261">
                  <c:v>40576.8125</c:v>
                </c:pt>
                <c:pt idx="262">
                  <c:v>40576.819444444445</c:v>
                </c:pt>
                <c:pt idx="263">
                  <c:v>40576.826388888891</c:v>
                </c:pt>
                <c:pt idx="264">
                  <c:v>40576.833333333336</c:v>
                </c:pt>
                <c:pt idx="265">
                  <c:v>40576.840277777781</c:v>
                </c:pt>
                <c:pt idx="266">
                  <c:v>40576.847222222219</c:v>
                </c:pt>
                <c:pt idx="267">
                  <c:v>40576.854166666664</c:v>
                </c:pt>
                <c:pt idx="268">
                  <c:v>40576.861111111109</c:v>
                </c:pt>
                <c:pt idx="269">
                  <c:v>40576.868055555555</c:v>
                </c:pt>
                <c:pt idx="270">
                  <c:v>40576.875</c:v>
                </c:pt>
                <c:pt idx="271">
                  <c:v>40576.881944444445</c:v>
                </c:pt>
                <c:pt idx="272">
                  <c:v>40576.888888888891</c:v>
                </c:pt>
                <c:pt idx="273">
                  <c:v>40576.895833333336</c:v>
                </c:pt>
                <c:pt idx="274">
                  <c:v>40576.902777777781</c:v>
                </c:pt>
                <c:pt idx="275">
                  <c:v>40576.909722222219</c:v>
                </c:pt>
                <c:pt idx="276">
                  <c:v>40576.916666666664</c:v>
                </c:pt>
                <c:pt idx="277">
                  <c:v>40576.923611111109</c:v>
                </c:pt>
                <c:pt idx="278">
                  <c:v>40576.930555555555</c:v>
                </c:pt>
                <c:pt idx="279">
                  <c:v>40576.9375</c:v>
                </c:pt>
                <c:pt idx="280">
                  <c:v>40576.944444444445</c:v>
                </c:pt>
                <c:pt idx="281">
                  <c:v>40576.951388888891</c:v>
                </c:pt>
                <c:pt idx="282">
                  <c:v>40576.958333333336</c:v>
                </c:pt>
                <c:pt idx="283">
                  <c:v>40576.965277777781</c:v>
                </c:pt>
                <c:pt idx="284">
                  <c:v>40576.972222222219</c:v>
                </c:pt>
                <c:pt idx="285">
                  <c:v>40576.979166666664</c:v>
                </c:pt>
                <c:pt idx="286">
                  <c:v>40576.986111111109</c:v>
                </c:pt>
                <c:pt idx="287">
                  <c:v>40576.993055555555</c:v>
                </c:pt>
                <c:pt idx="288">
                  <c:v>40577</c:v>
                </c:pt>
                <c:pt idx="289">
                  <c:v>40577.006944444445</c:v>
                </c:pt>
                <c:pt idx="290">
                  <c:v>40577.013888888891</c:v>
                </c:pt>
                <c:pt idx="291">
                  <c:v>40577.020833333336</c:v>
                </c:pt>
                <c:pt idx="292">
                  <c:v>40577.027777777781</c:v>
                </c:pt>
                <c:pt idx="293">
                  <c:v>40577.034722222219</c:v>
                </c:pt>
                <c:pt idx="294">
                  <c:v>40577.041666666664</c:v>
                </c:pt>
                <c:pt idx="295">
                  <c:v>40577.048611111109</c:v>
                </c:pt>
                <c:pt idx="296">
                  <c:v>40577.055555555555</c:v>
                </c:pt>
                <c:pt idx="297">
                  <c:v>40577.0625</c:v>
                </c:pt>
                <c:pt idx="298">
                  <c:v>40577.069444444445</c:v>
                </c:pt>
                <c:pt idx="299">
                  <c:v>40577.076388888891</c:v>
                </c:pt>
                <c:pt idx="300">
                  <c:v>40577.083333333336</c:v>
                </c:pt>
                <c:pt idx="301">
                  <c:v>40577.090277777781</c:v>
                </c:pt>
                <c:pt idx="302">
                  <c:v>40577.097222222219</c:v>
                </c:pt>
                <c:pt idx="303">
                  <c:v>40577.104166666664</c:v>
                </c:pt>
                <c:pt idx="304">
                  <c:v>40577.111111111109</c:v>
                </c:pt>
                <c:pt idx="305">
                  <c:v>40577.118055555555</c:v>
                </c:pt>
                <c:pt idx="306">
                  <c:v>40577.125</c:v>
                </c:pt>
                <c:pt idx="307">
                  <c:v>40577.131944444445</c:v>
                </c:pt>
                <c:pt idx="308">
                  <c:v>40577.138888888891</c:v>
                </c:pt>
                <c:pt idx="309">
                  <c:v>40577.145833333336</c:v>
                </c:pt>
                <c:pt idx="310">
                  <c:v>40577.152777777781</c:v>
                </c:pt>
                <c:pt idx="311">
                  <c:v>40577.159722222219</c:v>
                </c:pt>
                <c:pt idx="312">
                  <c:v>40577.166666666664</c:v>
                </c:pt>
                <c:pt idx="313">
                  <c:v>40577.173611111109</c:v>
                </c:pt>
                <c:pt idx="314">
                  <c:v>40577.180555555555</c:v>
                </c:pt>
                <c:pt idx="315">
                  <c:v>40577.1875</c:v>
                </c:pt>
                <c:pt idx="316">
                  <c:v>40577.194444444445</c:v>
                </c:pt>
                <c:pt idx="317">
                  <c:v>40577.201388888891</c:v>
                </c:pt>
                <c:pt idx="318">
                  <c:v>40577.208333333336</c:v>
                </c:pt>
                <c:pt idx="319">
                  <c:v>40577.215277777781</c:v>
                </c:pt>
                <c:pt idx="320">
                  <c:v>40577.222222222219</c:v>
                </c:pt>
                <c:pt idx="321">
                  <c:v>40577.229166666664</c:v>
                </c:pt>
                <c:pt idx="322">
                  <c:v>40577.236111111109</c:v>
                </c:pt>
                <c:pt idx="323">
                  <c:v>40577.243055555555</c:v>
                </c:pt>
                <c:pt idx="324">
                  <c:v>40577.25</c:v>
                </c:pt>
                <c:pt idx="325">
                  <c:v>40577.256944444445</c:v>
                </c:pt>
                <c:pt idx="326">
                  <c:v>40577.263888888891</c:v>
                </c:pt>
                <c:pt idx="327">
                  <c:v>40577.270833333336</c:v>
                </c:pt>
                <c:pt idx="328">
                  <c:v>40577.277777777781</c:v>
                </c:pt>
                <c:pt idx="329">
                  <c:v>40577.284722222219</c:v>
                </c:pt>
                <c:pt idx="330">
                  <c:v>40577.291666666664</c:v>
                </c:pt>
                <c:pt idx="331">
                  <c:v>40577.298611111109</c:v>
                </c:pt>
                <c:pt idx="332">
                  <c:v>40577.305555555555</c:v>
                </c:pt>
                <c:pt idx="333">
                  <c:v>40577.3125</c:v>
                </c:pt>
                <c:pt idx="334">
                  <c:v>40577.319444444445</c:v>
                </c:pt>
                <c:pt idx="335">
                  <c:v>40577.326388888891</c:v>
                </c:pt>
                <c:pt idx="336">
                  <c:v>40577.333333333336</c:v>
                </c:pt>
                <c:pt idx="337">
                  <c:v>40577.340277777781</c:v>
                </c:pt>
                <c:pt idx="338">
                  <c:v>40577.347222222219</c:v>
                </c:pt>
                <c:pt idx="339">
                  <c:v>40577.354166666664</c:v>
                </c:pt>
                <c:pt idx="340">
                  <c:v>40577.361111111109</c:v>
                </c:pt>
                <c:pt idx="341">
                  <c:v>40577.368055555555</c:v>
                </c:pt>
                <c:pt idx="342">
                  <c:v>40577.375</c:v>
                </c:pt>
                <c:pt idx="343">
                  <c:v>40577.381944444445</c:v>
                </c:pt>
                <c:pt idx="344">
                  <c:v>40577.388888888891</c:v>
                </c:pt>
                <c:pt idx="345">
                  <c:v>40577.395833333336</c:v>
                </c:pt>
                <c:pt idx="346">
                  <c:v>40577.402777777781</c:v>
                </c:pt>
                <c:pt idx="347">
                  <c:v>40577.409722222219</c:v>
                </c:pt>
                <c:pt idx="348">
                  <c:v>40577.416666666664</c:v>
                </c:pt>
                <c:pt idx="349">
                  <c:v>40577.423611111109</c:v>
                </c:pt>
                <c:pt idx="350">
                  <c:v>40577.430555555555</c:v>
                </c:pt>
                <c:pt idx="351">
                  <c:v>40577.4375</c:v>
                </c:pt>
                <c:pt idx="352">
                  <c:v>40577.444444444445</c:v>
                </c:pt>
                <c:pt idx="353">
                  <c:v>40577.451388888891</c:v>
                </c:pt>
                <c:pt idx="354">
                  <c:v>40577.458333333336</c:v>
                </c:pt>
                <c:pt idx="355">
                  <c:v>40577.465277777781</c:v>
                </c:pt>
                <c:pt idx="356">
                  <c:v>40577.472222222219</c:v>
                </c:pt>
                <c:pt idx="357">
                  <c:v>40577.479166666664</c:v>
                </c:pt>
                <c:pt idx="358">
                  <c:v>40577.486111111109</c:v>
                </c:pt>
                <c:pt idx="359">
                  <c:v>40577.493055555555</c:v>
                </c:pt>
                <c:pt idx="360">
                  <c:v>40577.5</c:v>
                </c:pt>
                <c:pt idx="361">
                  <c:v>40577.506944444445</c:v>
                </c:pt>
                <c:pt idx="362">
                  <c:v>40577.513888888891</c:v>
                </c:pt>
                <c:pt idx="363">
                  <c:v>40577.520833333336</c:v>
                </c:pt>
                <c:pt idx="364">
                  <c:v>40577.527777777781</c:v>
                </c:pt>
                <c:pt idx="365">
                  <c:v>40577.534722222219</c:v>
                </c:pt>
                <c:pt idx="366">
                  <c:v>40577.541666666664</c:v>
                </c:pt>
                <c:pt idx="367">
                  <c:v>40577.548611111109</c:v>
                </c:pt>
                <c:pt idx="368">
                  <c:v>40577.555555555555</c:v>
                </c:pt>
                <c:pt idx="369">
                  <c:v>40577.5625</c:v>
                </c:pt>
                <c:pt idx="370">
                  <c:v>40577.569444444445</c:v>
                </c:pt>
                <c:pt idx="371">
                  <c:v>40577.576388888891</c:v>
                </c:pt>
                <c:pt idx="372">
                  <c:v>40577.583333333336</c:v>
                </c:pt>
                <c:pt idx="373">
                  <c:v>40577.590277777781</c:v>
                </c:pt>
                <c:pt idx="374">
                  <c:v>40577.597222222219</c:v>
                </c:pt>
                <c:pt idx="375">
                  <c:v>40577.604166666664</c:v>
                </c:pt>
                <c:pt idx="376">
                  <c:v>40577.611111111109</c:v>
                </c:pt>
                <c:pt idx="377">
                  <c:v>40577.618055555555</c:v>
                </c:pt>
                <c:pt idx="378">
                  <c:v>40577.625</c:v>
                </c:pt>
                <c:pt idx="379">
                  <c:v>40577.631944444445</c:v>
                </c:pt>
                <c:pt idx="380">
                  <c:v>40577.638888888891</c:v>
                </c:pt>
                <c:pt idx="381">
                  <c:v>40577.645833333336</c:v>
                </c:pt>
                <c:pt idx="382">
                  <c:v>40577.652777777781</c:v>
                </c:pt>
                <c:pt idx="383">
                  <c:v>40577.659722222219</c:v>
                </c:pt>
                <c:pt idx="384">
                  <c:v>40577.666666666664</c:v>
                </c:pt>
                <c:pt idx="385">
                  <c:v>40577.673611111109</c:v>
                </c:pt>
                <c:pt idx="386">
                  <c:v>40577.680555555555</c:v>
                </c:pt>
                <c:pt idx="387">
                  <c:v>40577.6875</c:v>
                </c:pt>
                <c:pt idx="388">
                  <c:v>40577.694444444445</c:v>
                </c:pt>
                <c:pt idx="389">
                  <c:v>40577.701388888891</c:v>
                </c:pt>
                <c:pt idx="390">
                  <c:v>40577.708333333336</c:v>
                </c:pt>
                <c:pt idx="391">
                  <c:v>40577.715277777781</c:v>
                </c:pt>
                <c:pt idx="392">
                  <c:v>40577.722222222219</c:v>
                </c:pt>
                <c:pt idx="393">
                  <c:v>40577.729166666664</c:v>
                </c:pt>
                <c:pt idx="394">
                  <c:v>40577.736111111109</c:v>
                </c:pt>
                <c:pt idx="395">
                  <c:v>40577.743055555555</c:v>
                </c:pt>
                <c:pt idx="396">
                  <c:v>40577.75</c:v>
                </c:pt>
                <c:pt idx="397">
                  <c:v>40577.756944444445</c:v>
                </c:pt>
                <c:pt idx="398">
                  <c:v>40577.763888888891</c:v>
                </c:pt>
                <c:pt idx="399">
                  <c:v>40577.770833333336</c:v>
                </c:pt>
                <c:pt idx="400">
                  <c:v>40577.777777777781</c:v>
                </c:pt>
                <c:pt idx="401">
                  <c:v>40577.784722222219</c:v>
                </c:pt>
                <c:pt idx="402">
                  <c:v>40577.791666666664</c:v>
                </c:pt>
                <c:pt idx="403">
                  <c:v>40577.798611111109</c:v>
                </c:pt>
                <c:pt idx="404">
                  <c:v>40577.805555555555</c:v>
                </c:pt>
                <c:pt idx="405">
                  <c:v>40577.8125</c:v>
                </c:pt>
                <c:pt idx="406">
                  <c:v>40577.819444444445</c:v>
                </c:pt>
                <c:pt idx="407">
                  <c:v>40577.826388888891</c:v>
                </c:pt>
                <c:pt idx="408">
                  <c:v>40577.833333333336</c:v>
                </c:pt>
                <c:pt idx="409">
                  <c:v>40577.840277777781</c:v>
                </c:pt>
                <c:pt idx="410">
                  <c:v>40577.847222222219</c:v>
                </c:pt>
                <c:pt idx="411">
                  <c:v>40577.854166666664</c:v>
                </c:pt>
                <c:pt idx="412">
                  <c:v>40577.861111111109</c:v>
                </c:pt>
                <c:pt idx="413">
                  <c:v>40577.868055555555</c:v>
                </c:pt>
                <c:pt idx="414">
                  <c:v>40577.875</c:v>
                </c:pt>
                <c:pt idx="415">
                  <c:v>40577.881944444445</c:v>
                </c:pt>
                <c:pt idx="416">
                  <c:v>40577.888888888891</c:v>
                </c:pt>
                <c:pt idx="417">
                  <c:v>40577.895833333336</c:v>
                </c:pt>
                <c:pt idx="418">
                  <c:v>40577.902777777781</c:v>
                </c:pt>
                <c:pt idx="419">
                  <c:v>40577.909722222219</c:v>
                </c:pt>
                <c:pt idx="420">
                  <c:v>40577.916666666664</c:v>
                </c:pt>
                <c:pt idx="421">
                  <c:v>40577.923611111109</c:v>
                </c:pt>
                <c:pt idx="422">
                  <c:v>40577.930555555555</c:v>
                </c:pt>
                <c:pt idx="423">
                  <c:v>40577.9375</c:v>
                </c:pt>
                <c:pt idx="424">
                  <c:v>40577.944444444445</c:v>
                </c:pt>
                <c:pt idx="425">
                  <c:v>40577.951388888891</c:v>
                </c:pt>
                <c:pt idx="426">
                  <c:v>40577.958333333336</c:v>
                </c:pt>
                <c:pt idx="427">
                  <c:v>40577.965277777781</c:v>
                </c:pt>
                <c:pt idx="428">
                  <c:v>40577.972222222219</c:v>
                </c:pt>
                <c:pt idx="429">
                  <c:v>40577.979166666664</c:v>
                </c:pt>
                <c:pt idx="430">
                  <c:v>40577.986111111109</c:v>
                </c:pt>
                <c:pt idx="431">
                  <c:v>40577.993055555555</c:v>
                </c:pt>
                <c:pt idx="432">
                  <c:v>40578</c:v>
                </c:pt>
                <c:pt idx="433">
                  <c:v>40578.006944444445</c:v>
                </c:pt>
                <c:pt idx="434">
                  <c:v>40578.013888888891</c:v>
                </c:pt>
                <c:pt idx="435">
                  <c:v>40578.020833333336</c:v>
                </c:pt>
                <c:pt idx="436">
                  <c:v>40578.027777777781</c:v>
                </c:pt>
                <c:pt idx="437">
                  <c:v>40578.034722222219</c:v>
                </c:pt>
                <c:pt idx="438">
                  <c:v>40578.041666666664</c:v>
                </c:pt>
                <c:pt idx="439">
                  <c:v>40578.048611111109</c:v>
                </c:pt>
                <c:pt idx="440">
                  <c:v>40578.055555555555</c:v>
                </c:pt>
                <c:pt idx="441">
                  <c:v>40578.0625</c:v>
                </c:pt>
                <c:pt idx="442">
                  <c:v>40578.069444444445</c:v>
                </c:pt>
                <c:pt idx="443">
                  <c:v>40578.076388888891</c:v>
                </c:pt>
                <c:pt idx="444">
                  <c:v>40578.083333333336</c:v>
                </c:pt>
                <c:pt idx="445">
                  <c:v>40578.090277777781</c:v>
                </c:pt>
                <c:pt idx="446">
                  <c:v>40578.097222222219</c:v>
                </c:pt>
                <c:pt idx="447">
                  <c:v>40578.104166666664</c:v>
                </c:pt>
                <c:pt idx="448">
                  <c:v>40578.111111111109</c:v>
                </c:pt>
                <c:pt idx="449">
                  <c:v>40578.118055555555</c:v>
                </c:pt>
                <c:pt idx="450">
                  <c:v>40578.125</c:v>
                </c:pt>
                <c:pt idx="451">
                  <c:v>40578.131944444445</c:v>
                </c:pt>
                <c:pt idx="452">
                  <c:v>40578.138888888891</c:v>
                </c:pt>
                <c:pt idx="453">
                  <c:v>40578.145833333336</c:v>
                </c:pt>
                <c:pt idx="454">
                  <c:v>40578.152777777781</c:v>
                </c:pt>
                <c:pt idx="455">
                  <c:v>40578.159722222219</c:v>
                </c:pt>
                <c:pt idx="456">
                  <c:v>40578.166666666664</c:v>
                </c:pt>
                <c:pt idx="457">
                  <c:v>40578.173611111109</c:v>
                </c:pt>
                <c:pt idx="458">
                  <c:v>40578.180555555555</c:v>
                </c:pt>
                <c:pt idx="459">
                  <c:v>40578.1875</c:v>
                </c:pt>
                <c:pt idx="460">
                  <c:v>40578.194444444445</c:v>
                </c:pt>
                <c:pt idx="461">
                  <c:v>40578.201388888891</c:v>
                </c:pt>
                <c:pt idx="462">
                  <c:v>40578.208333333336</c:v>
                </c:pt>
                <c:pt idx="463">
                  <c:v>40578.215277777781</c:v>
                </c:pt>
                <c:pt idx="464">
                  <c:v>40578.222222222219</c:v>
                </c:pt>
                <c:pt idx="465">
                  <c:v>40578.229166666664</c:v>
                </c:pt>
                <c:pt idx="466">
                  <c:v>40578.236111111109</c:v>
                </c:pt>
                <c:pt idx="467">
                  <c:v>40578.243055555555</c:v>
                </c:pt>
                <c:pt idx="468">
                  <c:v>40578.25</c:v>
                </c:pt>
                <c:pt idx="469">
                  <c:v>40578.256944444445</c:v>
                </c:pt>
                <c:pt idx="470">
                  <c:v>40578.263888888891</c:v>
                </c:pt>
                <c:pt idx="471">
                  <c:v>40578.270833333336</c:v>
                </c:pt>
                <c:pt idx="472">
                  <c:v>40578.277777777781</c:v>
                </c:pt>
                <c:pt idx="473">
                  <c:v>40578.284722222219</c:v>
                </c:pt>
                <c:pt idx="474">
                  <c:v>40578.291666666664</c:v>
                </c:pt>
                <c:pt idx="475">
                  <c:v>40578.298611111109</c:v>
                </c:pt>
                <c:pt idx="476">
                  <c:v>40578.305555555555</c:v>
                </c:pt>
                <c:pt idx="477">
                  <c:v>40578.3125</c:v>
                </c:pt>
                <c:pt idx="478">
                  <c:v>40578.319444444445</c:v>
                </c:pt>
                <c:pt idx="479">
                  <c:v>40578.326388888891</c:v>
                </c:pt>
                <c:pt idx="480">
                  <c:v>40578.333333333336</c:v>
                </c:pt>
                <c:pt idx="481">
                  <c:v>40578.340277777781</c:v>
                </c:pt>
                <c:pt idx="482">
                  <c:v>40578.347222222219</c:v>
                </c:pt>
                <c:pt idx="483">
                  <c:v>40578.354166666664</c:v>
                </c:pt>
                <c:pt idx="484">
                  <c:v>40578.361111111109</c:v>
                </c:pt>
                <c:pt idx="485">
                  <c:v>40578.368055555555</c:v>
                </c:pt>
                <c:pt idx="486">
                  <c:v>40578.375</c:v>
                </c:pt>
                <c:pt idx="487">
                  <c:v>40578.381944444445</c:v>
                </c:pt>
                <c:pt idx="488">
                  <c:v>40578.388888888891</c:v>
                </c:pt>
                <c:pt idx="489">
                  <c:v>40578.395833333336</c:v>
                </c:pt>
                <c:pt idx="490">
                  <c:v>40578.402777777781</c:v>
                </c:pt>
                <c:pt idx="491">
                  <c:v>40578.409722222219</c:v>
                </c:pt>
                <c:pt idx="492">
                  <c:v>40578.416666666664</c:v>
                </c:pt>
                <c:pt idx="493">
                  <c:v>40578.423611111109</c:v>
                </c:pt>
                <c:pt idx="494">
                  <c:v>40578.430555555555</c:v>
                </c:pt>
                <c:pt idx="495">
                  <c:v>40578.4375</c:v>
                </c:pt>
                <c:pt idx="496">
                  <c:v>40578.444444444445</c:v>
                </c:pt>
                <c:pt idx="497">
                  <c:v>40578.451388888891</c:v>
                </c:pt>
                <c:pt idx="498">
                  <c:v>40578.458333333336</c:v>
                </c:pt>
                <c:pt idx="499">
                  <c:v>40578.465277777781</c:v>
                </c:pt>
                <c:pt idx="500">
                  <c:v>40578.472222222219</c:v>
                </c:pt>
                <c:pt idx="501">
                  <c:v>40578.479166666664</c:v>
                </c:pt>
                <c:pt idx="502">
                  <c:v>40578.486111111109</c:v>
                </c:pt>
                <c:pt idx="503">
                  <c:v>40578.493055555555</c:v>
                </c:pt>
                <c:pt idx="504">
                  <c:v>40578.5</c:v>
                </c:pt>
                <c:pt idx="505">
                  <c:v>40578.506944444445</c:v>
                </c:pt>
                <c:pt idx="506">
                  <c:v>40578.513888888891</c:v>
                </c:pt>
                <c:pt idx="507">
                  <c:v>40578.520833333336</c:v>
                </c:pt>
                <c:pt idx="508">
                  <c:v>40578.527777777781</c:v>
                </c:pt>
                <c:pt idx="509">
                  <c:v>40578.534722222219</c:v>
                </c:pt>
                <c:pt idx="510">
                  <c:v>40578.541666666664</c:v>
                </c:pt>
                <c:pt idx="511">
                  <c:v>40578.548611111109</c:v>
                </c:pt>
                <c:pt idx="512">
                  <c:v>40578.555555555555</c:v>
                </c:pt>
                <c:pt idx="513">
                  <c:v>40578.5625</c:v>
                </c:pt>
                <c:pt idx="514">
                  <c:v>40578.569444444445</c:v>
                </c:pt>
                <c:pt idx="515">
                  <c:v>40578.576388888891</c:v>
                </c:pt>
                <c:pt idx="516">
                  <c:v>40578.583333333336</c:v>
                </c:pt>
                <c:pt idx="517">
                  <c:v>40578.590277777781</c:v>
                </c:pt>
                <c:pt idx="518">
                  <c:v>40578.597222222219</c:v>
                </c:pt>
                <c:pt idx="519">
                  <c:v>40578.604166666664</c:v>
                </c:pt>
                <c:pt idx="520">
                  <c:v>40578.611111111109</c:v>
                </c:pt>
                <c:pt idx="521">
                  <c:v>40578.618055555555</c:v>
                </c:pt>
                <c:pt idx="522">
                  <c:v>40578.625</c:v>
                </c:pt>
                <c:pt idx="523">
                  <c:v>40578.631944444445</c:v>
                </c:pt>
                <c:pt idx="524">
                  <c:v>40578.638888888891</c:v>
                </c:pt>
                <c:pt idx="525">
                  <c:v>40578.645833333336</c:v>
                </c:pt>
                <c:pt idx="526">
                  <c:v>40578.652777777781</c:v>
                </c:pt>
                <c:pt idx="527">
                  <c:v>40578.659722222219</c:v>
                </c:pt>
                <c:pt idx="528">
                  <c:v>40578.666666666664</c:v>
                </c:pt>
                <c:pt idx="529">
                  <c:v>40578.673611111109</c:v>
                </c:pt>
                <c:pt idx="530">
                  <c:v>40578.680555555555</c:v>
                </c:pt>
                <c:pt idx="531">
                  <c:v>40578.6875</c:v>
                </c:pt>
                <c:pt idx="532">
                  <c:v>40578.694444444445</c:v>
                </c:pt>
                <c:pt idx="533">
                  <c:v>40578.701388888891</c:v>
                </c:pt>
                <c:pt idx="534">
                  <c:v>40578.708333333336</c:v>
                </c:pt>
                <c:pt idx="535">
                  <c:v>40578.715277777781</c:v>
                </c:pt>
                <c:pt idx="536">
                  <c:v>40578.722222222219</c:v>
                </c:pt>
                <c:pt idx="537">
                  <c:v>40578.729166666664</c:v>
                </c:pt>
                <c:pt idx="538">
                  <c:v>40578.736111111109</c:v>
                </c:pt>
                <c:pt idx="539">
                  <c:v>40578.743055555555</c:v>
                </c:pt>
                <c:pt idx="540">
                  <c:v>40578.75</c:v>
                </c:pt>
                <c:pt idx="541">
                  <c:v>40578.756944444445</c:v>
                </c:pt>
                <c:pt idx="542">
                  <c:v>40578.763888888891</c:v>
                </c:pt>
                <c:pt idx="543">
                  <c:v>40578.770833333336</c:v>
                </c:pt>
                <c:pt idx="544">
                  <c:v>40578.777777777781</c:v>
                </c:pt>
                <c:pt idx="545">
                  <c:v>40578.784722222219</c:v>
                </c:pt>
                <c:pt idx="546">
                  <c:v>40578.791666666664</c:v>
                </c:pt>
                <c:pt idx="547">
                  <c:v>40578.798611111109</c:v>
                </c:pt>
                <c:pt idx="548">
                  <c:v>40578.805555555555</c:v>
                </c:pt>
                <c:pt idx="549">
                  <c:v>40578.8125</c:v>
                </c:pt>
                <c:pt idx="550">
                  <c:v>40578.819444444445</c:v>
                </c:pt>
                <c:pt idx="551">
                  <c:v>40578.826388888891</c:v>
                </c:pt>
                <c:pt idx="552">
                  <c:v>40578.833333333336</c:v>
                </c:pt>
                <c:pt idx="553">
                  <c:v>40578.840277777781</c:v>
                </c:pt>
                <c:pt idx="554">
                  <c:v>40578.847222222219</c:v>
                </c:pt>
                <c:pt idx="555">
                  <c:v>40578.854166666664</c:v>
                </c:pt>
                <c:pt idx="556">
                  <c:v>40578.861111111109</c:v>
                </c:pt>
                <c:pt idx="557">
                  <c:v>40578.868055555555</c:v>
                </c:pt>
                <c:pt idx="558">
                  <c:v>40578.875</c:v>
                </c:pt>
                <c:pt idx="559">
                  <c:v>40578.881944444445</c:v>
                </c:pt>
                <c:pt idx="560">
                  <c:v>40578.888888888891</c:v>
                </c:pt>
                <c:pt idx="561">
                  <c:v>40578.895833333336</c:v>
                </c:pt>
                <c:pt idx="562">
                  <c:v>40578.902777777781</c:v>
                </c:pt>
                <c:pt idx="563">
                  <c:v>40578.909722222219</c:v>
                </c:pt>
                <c:pt idx="564">
                  <c:v>40578.916666666664</c:v>
                </c:pt>
                <c:pt idx="565">
                  <c:v>40578.923611111109</c:v>
                </c:pt>
                <c:pt idx="566">
                  <c:v>40578.930555555555</c:v>
                </c:pt>
                <c:pt idx="567">
                  <c:v>40578.9375</c:v>
                </c:pt>
                <c:pt idx="568">
                  <c:v>40578.944444444445</c:v>
                </c:pt>
                <c:pt idx="569">
                  <c:v>40578.951388888891</c:v>
                </c:pt>
                <c:pt idx="570">
                  <c:v>40578.958333333336</c:v>
                </c:pt>
                <c:pt idx="571">
                  <c:v>40578.965277777781</c:v>
                </c:pt>
                <c:pt idx="572">
                  <c:v>40578.972222222219</c:v>
                </c:pt>
                <c:pt idx="573">
                  <c:v>40578.979166666664</c:v>
                </c:pt>
                <c:pt idx="574">
                  <c:v>40578.986111111109</c:v>
                </c:pt>
                <c:pt idx="575">
                  <c:v>40578.993055555555</c:v>
                </c:pt>
                <c:pt idx="576">
                  <c:v>40579</c:v>
                </c:pt>
                <c:pt idx="577">
                  <c:v>40579.006944444445</c:v>
                </c:pt>
                <c:pt idx="578">
                  <c:v>40579.013888888891</c:v>
                </c:pt>
                <c:pt idx="579">
                  <c:v>40579.020833333336</c:v>
                </c:pt>
                <c:pt idx="580">
                  <c:v>40579.027777777781</c:v>
                </c:pt>
                <c:pt idx="581">
                  <c:v>40579.034722222219</c:v>
                </c:pt>
                <c:pt idx="582">
                  <c:v>40579.041666666664</c:v>
                </c:pt>
                <c:pt idx="583">
                  <c:v>40579.048611111109</c:v>
                </c:pt>
                <c:pt idx="584">
                  <c:v>40579.055555555555</c:v>
                </c:pt>
                <c:pt idx="585">
                  <c:v>40579.0625</c:v>
                </c:pt>
                <c:pt idx="586">
                  <c:v>40579.069444444445</c:v>
                </c:pt>
                <c:pt idx="587">
                  <c:v>40579.076388888891</c:v>
                </c:pt>
                <c:pt idx="588">
                  <c:v>40579.083333333336</c:v>
                </c:pt>
                <c:pt idx="589">
                  <c:v>40579.090277777781</c:v>
                </c:pt>
                <c:pt idx="590">
                  <c:v>40579.097222222219</c:v>
                </c:pt>
                <c:pt idx="591">
                  <c:v>40579.104166666664</c:v>
                </c:pt>
                <c:pt idx="592">
                  <c:v>40579.111111111109</c:v>
                </c:pt>
                <c:pt idx="593">
                  <c:v>40579.118055555555</c:v>
                </c:pt>
                <c:pt idx="594">
                  <c:v>40579.125</c:v>
                </c:pt>
                <c:pt idx="595">
                  <c:v>40579.131944444445</c:v>
                </c:pt>
                <c:pt idx="596">
                  <c:v>40579.138888888891</c:v>
                </c:pt>
                <c:pt idx="597">
                  <c:v>40579.145833333336</c:v>
                </c:pt>
                <c:pt idx="598">
                  <c:v>40579.152777777781</c:v>
                </c:pt>
                <c:pt idx="599">
                  <c:v>40579.159722222219</c:v>
                </c:pt>
                <c:pt idx="600">
                  <c:v>40579.166666666664</c:v>
                </c:pt>
                <c:pt idx="601">
                  <c:v>40579.173611111109</c:v>
                </c:pt>
                <c:pt idx="602">
                  <c:v>40579.180555555555</c:v>
                </c:pt>
                <c:pt idx="603">
                  <c:v>40579.1875</c:v>
                </c:pt>
                <c:pt idx="604">
                  <c:v>40579.194444444445</c:v>
                </c:pt>
                <c:pt idx="605">
                  <c:v>40579.201388888891</c:v>
                </c:pt>
                <c:pt idx="606">
                  <c:v>40579.208333333336</c:v>
                </c:pt>
                <c:pt idx="607">
                  <c:v>40579.215277777781</c:v>
                </c:pt>
                <c:pt idx="608">
                  <c:v>40579.222222222219</c:v>
                </c:pt>
                <c:pt idx="609">
                  <c:v>40579.229166666664</c:v>
                </c:pt>
                <c:pt idx="610">
                  <c:v>40579.236111111109</c:v>
                </c:pt>
                <c:pt idx="611">
                  <c:v>40579.243055555555</c:v>
                </c:pt>
                <c:pt idx="612">
                  <c:v>40579.25</c:v>
                </c:pt>
                <c:pt idx="613">
                  <c:v>40579.256944444445</c:v>
                </c:pt>
                <c:pt idx="614">
                  <c:v>40579.263888888891</c:v>
                </c:pt>
                <c:pt idx="615">
                  <c:v>40579.270833333336</c:v>
                </c:pt>
                <c:pt idx="616">
                  <c:v>40579.277777777781</c:v>
                </c:pt>
                <c:pt idx="617">
                  <c:v>40579.284722222219</c:v>
                </c:pt>
                <c:pt idx="618">
                  <c:v>40579.291666666664</c:v>
                </c:pt>
                <c:pt idx="619">
                  <c:v>40579.298611111109</c:v>
                </c:pt>
                <c:pt idx="620">
                  <c:v>40579.305555555555</c:v>
                </c:pt>
                <c:pt idx="621">
                  <c:v>40579.3125</c:v>
                </c:pt>
                <c:pt idx="622">
                  <c:v>40579.319444444445</c:v>
                </c:pt>
                <c:pt idx="623">
                  <c:v>40579.326388888891</c:v>
                </c:pt>
                <c:pt idx="624">
                  <c:v>40579.333333333336</c:v>
                </c:pt>
                <c:pt idx="625">
                  <c:v>40579.340277777781</c:v>
                </c:pt>
                <c:pt idx="626">
                  <c:v>40579.347222222219</c:v>
                </c:pt>
                <c:pt idx="627">
                  <c:v>40579.354166666664</c:v>
                </c:pt>
                <c:pt idx="628">
                  <c:v>40579.361111111109</c:v>
                </c:pt>
                <c:pt idx="629">
                  <c:v>40579.368055555555</c:v>
                </c:pt>
                <c:pt idx="630">
                  <c:v>40579.375</c:v>
                </c:pt>
                <c:pt idx="631">
                  <c:v>40579.381944444445</c:v>
                </c:pt>
                <c:pt idx="632">
                  <c:v>40579.388888888891</c:v>
                </c:pt>
                <c:pt idx="633">
                  <c:v>40579.395833333336</c:v>
                </c:pt>
                <c:pt idx="634">
                  <c:v>40579.402777777781</c:v>
                </c:pt>
                <c:pt idx="635">
                  <c:v>40579.409722222219</c:v>
                </c:pt>
                <c:pt idx="636">
                  <c:v>40579.416666666664</c:v>
                </c:pt>
                <c:pt idx="637">
                  <c:v>40579.423611111109</c:v>
                </c:pt>
                <c:pt idx="638">
                  <c:v>40579.430555555555</c:v>
                </c:pt>
                <c:pt idx="639">
                  <c:v>40579.4375</c:v>
                </c:pt>
                <c:pt idx="640">
                  <c:v>40579.444444444445</c:v>
                </c:pt>
                <c:pt idx="641">
                  <c:v>40579.451388888891</c:v>
                </c:pt>
                <c:pt idx="642">
                  <c:v>40579.458333333336</c:v>
                </c:pt>
                <c:pt idx="643">
                  <c:v>40579.465277777781</c:v>
                </c:pt>
                <c:pt idx="644">
                  <c:v>40579.472222222219</c:v>
                </c:pt>
                <c:pt idx="645">
                  <c:v>40579.479166666664</c:v>
                </c:pt>
                <c:pt idx="646">
                  <c:v>40579.486111111109</c:v>
                </c:pt>
                <c:pt idx="647">
                  <c:v>40579.493055555555</c:v>
                </c:pt>
                <c:pt idx="648">
                  <c:v>40579.5</c:v>
                </c:pt>
                <c:pt idx="649">
                  <c:v>40579.506944444445</c:v>
                </c:pt>
                <c:pt idx="650">
                  <c:v>40579.513888888891</c:v>
                </c:pt>
                <c:pt idx="651">
                  <c:v>40579.520833333336</c:v>
                </c:pt>
                <c:pt idx="652">
                  <c:v>40579.527777777781</c:v>
                </c:pt>
                <c:pt idx="653">
                  <c:v>40579.534722222219</c:v>
                </c:pt>
                <c:pt idx="654">
                  <c:v>40579.541666666664</c:v>
                </c:pt>
                <c:pt idx="655">
                  <c:v>40579.548611111109</c:v>
                </c:pt>
                <c:pt idx="656">
                  <c:v>40579.555555555555</c:v>
                </c:pt>
                <c:pt idx="657">
                  <c:v>40579.5625</c:v>
                </c:pt>
                <c:pt idx="658">
                  <c:v>40579.569444444445</c:v>
                </c:pt>
                <c:pt idx="659">
                  <c:v>40579.576388888891</c:v>
                </c:pt>
                <c:pt idx="660">
                  <c:v>40579.583333333336</c:v>
                </c:pt>
                <c:pt idx="661">
                  <c:v>40579.590277777781</c:v>
                </c:pt>
                <c:pt idx="662">
                  <c:v>40579.597222222219</c:v>
                </c:pt>
                <c:pt idx="663">
                  <c:v>40579.604166666664</c:v>
                </c:pt>
                <c:pt idx="664">
                  <c:v>40579.611111111109</c:v>
                </c:pt>
                <c:pt idx="665">
                  <c:v>40579.618055555555</c:v>
                </c:pt>
                <c:pt idx="666">
                  <c:v>40579.625</c:v>
                </c:pt>
                <c:pt idx="667">
                  <c:v>40579.631944444445</c:v>
                </c:pt>
                <c:pt idx="668">
                  <c:v>40579.638888888891</c:v>
                </c:pt>
                <c:pt idx="669">
                  <c:v>40579.645833333336</c:v>
                </c:pt>
                <c:pt idx="670">
                  <c:v>40579.652777777781</c:v>
                </c:pt>
                <c:pt idx="671">
                  <c:v>40579.659722222219</c:v>
                </c:pt>
                <c:pt idx="672">
                  <c:v>40579.666666666664</c:v>
                </c:pt>
                <c:pt idx="673">
                  <c:v>40579.673611111109</c:v>
                </c:pt>
                <c:pt idx="674">
                  <c:v>40579.680555555555</c:v>
                </c:pt>
                <c:pt idx="675">
                  <c:v>40579.6875</c:v>
                </c:pt>
                <c:pt idx="676">
                  <c:v>40579.694444444445</c:v>
                </c:pt>
                <c:pt idx="677">
                  <c:v>40579.701388888891</c:v>
                </c:pt>
                <c:pt idx="678">
                  <c:v>40579.708333333336</c:v>
                </c:pt>
                <c:pt idx="679">
                  <c:v>40579.715277777781</c:v>
                </c:pt>
                <c:pt idx="680">
                  <c:v>40579.722222222219</c:v>
                </c:pt>
                <c:pt idx="681">
                  <c:v>40579.729166666664</c:v>
                </c:pt>
                <c:pt idx="682">
                  <c:v>40579.736111111109</c:v>
                </c:pt>
                <c:pt idx="683">
                  <c:v>40579.743055555555</c:v>
                </c:pt>
                <c:pt idx="684">
                  <c:v>40579.75</c:v>
                </c:pt>
                <c:pt idx="685">
                  <c:v>40579.756944444445</c:v>
                </c:pt>
                <c:pt idx="686">
                  <c:v>40579.763888888891</c:v>
                </c:pt>
                <c:pt idx="687">
                  <c:v>40579.770833333336</c:v>
                </c:pt>
                <c:pt idx="688">
                  <c:v>40579.777777777781</c:v>
                </c:pt>
                <c:pt idx="689">
                  <c:v>40579.784722222219</c:v>
                </c:pt>
                <c:pt idx="690">
                  <c:v>40579.791666666664</c:v>
                </c:pt>
                <c:pt idx="691">
                  <c:v>40579.798611111109</c:v>
                </c:pt>
                <c:pt idx="692">
                  <c:v>40579.805555555555</c:v>
                </c:pt>
                <c:pt idx="693">
                  <c:v>40579.8125</c:v>
                </c:pt>
                <c:pt idx="694">
                  <c:v>40579.819444444445</c:v>
                </c:pt>
                <c:pt idx="695">
                  <c:v>40579.826388888891</c:v>
                </c:pt>
                <c:pt idx="696">
                  <c:v>40579.833333333336</c:v>
                </c:pt>
                <c:pt idx="697">
                  <c:v>40579.840277777781</c:v>
                </c:pt>
                <c:pt idx="698">
                  <c:v>40579.847222222219</c:v>
                </c:pt>
                <c:pt idx="699">
                  <c:v>40579.854166666664</c:v>
                </c:pt>
                <c:pt idx="700">
                  <c:v>40579.861111111109</c:v>
                </c:pt>
                <c:pt idx="701">
                  <c:v>40579.868055555555</c:v>
                </c:pt>
                <c:pt idx="702">
                  <c:v>40579.875</c:v>
                </c:pt>
                <c:pt idx="703">
                  <c:v>40579.881944444445</c:v>
                </c:pt>
                <c:pt idx="704">
                  <c:v>40579.888888888891</c:v>
                </c:pt>
                <c:pt idx="705">
                  <c:v>40579.895833333336</c:v>
                </c:pt>
                <c:pt idx="706">
                  <c:v>40579.902777777781</c:v>
                </c:pt>
                <c:pt idx="707">
                  <c:v>40579.909722222219</c:v>
                </c:pt>
                <c:pt idx="708">
                  <c:v>40579.916666666664</c:v>
                </c:pt>
                <c:pt idx="709">
                  <c:v>40579.923611111109</c:v>
                </c:pt>
                <c:pt idx="710">
                  <c:v>40579.930555555555</c:v>
                </c:pt>
                <c:pt idx="711">
                  <c:v>40579.9375</c:v>
                </c:pt>
                <c:pt idx="712">
                  <c:v>40579.944444444445</c:v>
                </c:pt>
                <c:pt idx="713">
                  <c:v>40579.951388888891</c:v>
                </c:pt>
                <c:pt idx="714">
                  <c:v>40579.958333333336</c:v>
                </c:pt>
                <c:pt idx="715">
                  <c:v>40579.965277777781</c:v>
                </c:pt>
                <c:pt idx="716">
                  <c:v>40579.972222222219</c:v>
                </c:pt>
                <c:pt idx="717">
                  <c:v>40579.979166666664</c:v>
                </c:pt>
                <c:pt idx="718">
                  <c:v>40579.986111111109</c:v>
                </c:pt>
                <c:pt idx="719">
                  <c:v>40579.993055555555</c:v>
                </c:pt>
                <c:pt idx="720">
                  <c:v>40580</c:v>
                </c:pt>
                <c:pt idx="721">
                  <c:v>40580.006944444445</c:v>
                </c:pt>
                <c:pt idx="722">
                  <c:v>40580.013888888891</c:v>
                </c:pt>
                <c:pt idx="723">
                  <c:v>40580.020833333336</c:v>
                </c:pt>
                <c:pt idx="724">
                  <c:v>40580.027777777781</c:v>
                </c:pt>
                <c:pt idx="725">
                  <c:v>40580.034722222219</c:v>
                </c:pt>
                <c:pt idx="726">
                  <c:v>40580.041666666664</c:v>
                </c:pt>
                <c:pt idx="727">
                  <c:v>40580.048611111109</c:v>
                </c:pt>
                <c:pt idx="728">
                  <c:v>40580.055555555555</c:v>
                </c:pt>
                <c:pt idx="729">
                  <c:v>40580.0625</c:v>
                </c:pt>
                <c:pt idx="730">
                  <c:v>40580.069444444445</c:v>
                </c:pt>
                <c:pt idx="731">
                  <c:v>40580.076388888891</c:v>
                </c:pt>
                <c:pt idx="732">
                  <c:v>40580.083333333336</c:v>
                </c:pt>
                <c:pt idx="733">
                  <c:v>40580.090277777781</c:v>
                </c:pt>
                <c:pt idx="734">
                  <c:v>40580.097222222219</c:v>
                </c:pt>
                <c:pt idx="735">
                  <c:v>40580.104166666664</c:v>
                </c:pt>
                <c:pt idx="736">
                  <c:v>40580.111111111109</c:v>
                </c:pt>
                <c:pt idx="737">
                  <c:v>40580.118055555555</c:v>
                </c:pt>
                <c:pt idx="738">
                  <c:v>40580.125</c:v>
                </c:pt>
                <c:pt idx="739">
                  <c:v>40580.131944444445</c:v>
                </c:pt>
                <c:pt idx="740">
                  <c:v>40580.138888888891</c:v>
                </c:pt>
                <c:pt idx="741">
                  <c:v>40580.145833333336</c:v>
                </c:pt>
                <c:pt idx="742">
                  <c:v>40580.152777777781</c:v>
                </c:pt>
                <c:pt idx="743">
                  <c:v>40580.159722222219</c:v>
                </c:pt>
                <c:pt idx="744">
                  <c:v>40580.166666666664</c:v>
                </c:pt>
                <c:pt idx="745">
                  <c:v>40580.173611111109</c:v>
                </c:pt>
                <c:pt idx="746">
                  <c:v>40580.180555555555</c:v>
                </c:pt>
                <c:pt idx="747">
                  <c:v>40580.1875</c:v>
                </c:pt>
                <c:pt idx="748">
                  <c:v>40580.194444444445</c:v>
                </c:pt>
                <c:pt idx="749">
                  <c:v>40580.201388888891</c:v>
                </c:pt>
                <c:pt idx="750">
                  <c:v>40580.208333333336</c:v>
                </c:pt>
                <c:pt idx="751">
                  <c:v>40580.215277777781</c:v>
                </c:pt>
                <c:pt idx="752">
                  <c:v>40580.222222222219</c:v>
                </c:pt>
                <c:pt idx="753">
                  <c:v>40580.229166666664</c:v>
                </c:pt>
                <c:pt idx="754">
                  <c:v>40580.236111111109</c:v>
                </c:pt>
                <c:pt idx="755">
                  <c:v>40580.243055555555</c:v>
                </c:pt>
                <c:pt idx="756">
                  <c:v>40580.25</c:v>
                </c:pt>
                <c:pt idx="757">
                  <c:v>40580.256944444445</c:v>
                </c:pt>
                <c:pt idx="758">
                  <c:v>40580.263888888891</c:v>
                </c:pt>
                <c:pt idx="759">
                  <c:v>40580.270833333336</c:v>
                </c:pt>
                <c:pt idx="760">
                  <c:v>40580.277777777781</c:v>
                </c:pt>
                <c:pt idx="761">
                  <c:v>40580.284722222219</c:v>
                </c:pt>
                <c:pt idx="762">
                  <c:v>40580.291666666664</c:v>
                </c:pt>
                <c:pt idx="763">
                  <c:v>40580.298611111109</c:v>
                </c:pt>
                <c:pt idx="764">
                  <c:v>40580.305555555555</c:v>
                </c:pt>
                <c:pt idx="765">
                  <c:v>40580.3125</c:v>
                </c:pt>
                <c:pt idx="766">
                  <c:v>40580.319444444445</c:v>
                </c:pt>
                <c:pt idx="767">
                  <c:v>40580.326388888891</c:v>
                </c:pt>
                <c:pt idx="768">
                  <c:v>40580.333333333336</c:v>
                </c:pt>
                <c:pt idx="769">
                  <c:v>40580.340277777781</c:v>
                </c:pt>
                <c:pt idx="770">
                  <c:v>40580.347222222219</c:v>
                </c:pt>
                <c:pt idx="771">
                  <c:v>40580.354166666664</c:v>
                </c:pt>
                <c:pt idx="772">
                  <c:v>40580.361111111109</c:v>
                </c:pt>
                <c:pt idx="773">
                  <c:v>40580.368055555555</c:v>
                </c:pt>
                <c:pt idx="774">
                  <c:v>40580.375</c:v>
                </c:pt>
                <c:pt idx="775">
                  <c:v>40580.381944444445</c:v>
                </c:pt>
                <c:pt idx="776">
                  <c:v>40580.388888888891</c:v>
                </c:pt>
                <c:pt idx="777">
                  <c:v>40580.395833333336</c:v>
                </c:pt>
                <c:pt idx="778">
                  <c:v>40580.402777777781</c:v>
                </c:pt>
                <c:pt idx="779">
                  <c:v>40580.409722222219</c:v>
                </c:pt>
                <c:pt idx="780">
                  <c:v>40580.416666666664</c:v>
                </c:pt>
                <c:pt idx="781">
                  <c:v>40580.423611111109</c:v>
                </c:pt>
                <c:pt idx="782">
                  <c:v>40580.430555555555</c:v>
                </c:pt>
                <c:pt idx="783">
                  <c:v>40580.4375</c:v>
                </c:pt>
                <c:pt idx="784">
                  <c:v>40580.444444444445</c:v>
                </c:pt>
                <c:pt idx="785">
                  <c:v>40580.451388888891</c:v>
                </c:pt>
                <c:pt idx="786">
                  <c:v>40580.458333333336</c:v>
                </c:pt>
                <c:pt idx="787">
                  <c:v>40580.465277777781</c:v>
                </c:pt>
                <c:pt idx="788">
                  <c:v>40580.472222222219</c:v>
                </c:pt>
                <c:pt idx="789">
                  <c:v>40580.479166666664</c:v>
                </c:pt>
                <c:pt idx="790">
                  <c:v>40580.486111111109</c:v>
                </c:pt>
                <c:pt idx="791">
                  <c:v>40580.493055555555</c:v>
                </c:pt>
                <c:pt idx="792">
                  <c:v>40580.5</c:v>
                </c:pt>
                <c:pt idx="793">
                  <c:v>40580.506944444445</c:v>
                </c:pt>
                <c:pt idx="794">
                  <c:v>40580.513888888891</c:v>
                </c:pt>
                <c:pt idx="795">
                  <c:v>40580.520833333336</c:v>
                </c:pt>
                <c:pt idx="796">
                  <c:v>40580.527777777781</c:v>
                </c:pt>
                <c:pt idx="797">
                  <c:v>40580.534722222219</c:v>
                </c:pt>
                <c:pt idx="798">
                  <c:v>40580.541666666664</c:v>
                </c:pt>
                <c:pt idx="799">
                  <c:v>40580.548611111109</c:v>
                </c:pt>
                <c:pt idx="800">
                  <c:v>40580.555555555555</c:v>
                </c:pt>
                <c:pt idx="801">
                  <c:v>40580.5625</c:v>
                </c:pt>
                <c:pt idx="802">
                  <c:v>40580.569444444445</c:v>
                </c:pt>
                <c:pt idx="803">
                  <c:v>40580.576388888891</c:v>
                </c:pt>
                <c:pt idx="804">
                  <c:v>40580.583333333336</c:v>
                </c:pt>
                <c:pt idx="805">
                  <c:v>40580.590277777781</c:v>
                </c:pt>
                <c:pt idx="806">
                  <c:v>40580.597222222219</c:v>
                </c:pt>
                <c:pt idx="807">
                  <c:v>40580.604166666664</c:v>
                </c:pt>
                <c:pt idx="808">
                  <c:v>40580.611111111109</c:v>
                </c:pt>
                <c:pt idx="809">
                  <c:v>40580.618055555555</c:v>
                </c:pt>
                <c:pt idx="810">
                  <c:v>40580.625</c:v>
                </c:pt>
                <c:pt idx="811">
                  <c:v>40580.631944444445</c:v>
                </c:pt>
                <c:pt idx="812">
                  <c:v>40580.638888888891</c:v>
                </c:pt>
                <c:pt idx="813">
                  <c:v>40580.645833333336</c:v>
                </c:pt>
                <c:pt idx="814">
                  <c:v>40580.652777777781</c:v>
                </c:pt>
                <c:pt idx="815">
                  <c:v>40580.659722222219</c:v>
                </c:pt>
                <c:pt idx="816">
                  <c:v>40580.666666666664</c:v>
                </c:pt>
                <c:pt idx="817">
                  <c:v>40580.673611111109</c:v>
                </c:pt>
                <c:pt idx="818">
                  <c:v>40580.680555555555</c:v>
                </c:pt>
                <c:pt idx="819">
                  <c:v>40580.6875</c:v>
                </c:pt>
                <c:pt idx="820">
                  <c:v>40580.694444444445</c:v>
                </c:pt>
                <c:pt idx="821">
                  <c:v>40580.701388888891</c:v>
                </c:pt>
                <c:pt idx="822">
                  <c:v>40580.708333333336</c:v>
                </c:pt>
                <c:pt idx="823">
                  <c:v>40580.715277777781</c:v>
                </c:pt>
                <c:pt idx="824">
                  <c:v>40580.722222222219</c:v>
                </c:pt>
                <c:pt idx="825">
                  <c:v>40580.729166666664</c:v>
                </c:pt>
                <c:pt idx="826">
                  <c:v>40580.736111111109</c:v>
                </c:pt>
                <c:pt idx="827">
                  <c:v>40580.743055555555</c:v>
                </c:pt>
                <c:pt idx="828">
                  <c:v>40580.75</c:v>
                </c:pt>
                <c:pt idx="829">
                  <c:v>40580.756944444445</c:v>
                </c:pt>
                <c:pt idx="830">
                  <c:v>40580.763888888891</c:v>
                </c:pt>
                <c:pt idx="831">
                  <c:v>40580.770833333336</c:v>
                </c:pt>
                <c:pt idx="832">
                  <c:v>40580.777777777781</c:v>
                </c:pt>
                <c:pt idx="833">
                  <c:v>40580.784722222219</c:v>
                </c:pt>
                <c:pt idx="834">
                  <c:v>40580.791666666664</c:v>
                </c:pt>
                <c:pt idx="835">
                  <c:v>40580.798611111109</c:v>
                </c:pt>
                <c:pt idx="836">
                  <c:v>40580.805555555555</c:v>
                </c:pt>
                <c:pt idx="837">
                  <c:v>40580.8125</c:v>
                </c:pt>
                <c:pt idx="838">
                  <c:v>40580.819444444445</c:v>
                </c:pt>
                <c:pt idx="839">
                  <c:v>40580.826388888891</c:v>
                </c:pt>
                <c:pt idx="840">
                  <c:v>40580.833333333336</c:v>
                </c:pt>
                <c:pt idx="841">
                  <c:v>40580.840277777781</c:v>
                </c:pt>
                <c:pt idx="842">
                  <c:v>40580.847222222219</c:v>
                </c:pt>
                <c:pt idx="843">
                  <c:v>40580.854166666664</c:v>
                </c:pt>
                <c:pt idx="844">
                  <c:v>40580.861111111109</c:v>
                </c:pt>
                <c:pt idx="845">
                  <c:v>40580.868055555555</c:v>
                </c:pt>
                <c:pt idx="846">
                  <c:v>40580.875</c:v>
                </c:pt>
                <c:pt idx="847">
                  <c:v>40580.881944444445</c:v>
                </c:pt>
                <c:pt idx="848">
                  <c:v>40580.888888888891</c:v>
                </c:pt>
                <c:pt idx="849">
                  <c:v>40580.895833333336</c:v>
                </c:pt>
                <c:pt idx="850">
                  <c:v>40580.902777777781</c:v>
                </c:pt>
                <c:pt idx="851">
                  <c:v>40580.909722222219</c:v>
                </c:pt>
                <c:pt idx="852">
                  <c:v>40580.916666666664</c:v>
                </c:pt>
                <c:pt idx="853">
                  <c:v>40580.923611111109</c:v>
                </c:pt>
                <c:pt idx="854">
                  <c:v>40580.930555555555</c:v>
                </c:pt>
                <c:pt idx="855">
                  <c:v>40580.9375</c:v>
                </c:pt>
                <c:pt idx="856">
                  <c:v>40580.944444444445</c:v>
                </c:pt>
                <c:pt idx="857">
                  <c:v>40580.951388888891</c:v>
                </c:pt>
                <c:pt idx="858">
                  <c:v>40580.958333333336</c:v>
                </c:pt>
                <c:pt idx="859">
                  <c:v>40580.965277777781</c:v>
                </c:pt>
                <c:pt idx="860">
                  <c:v>40580.972222222219</c:v>
                </c:pt>
                <c:pt idx="861">
                  <c:v>40580.979166666664</c:v>
                </c:pt>
                <c:pt idx="862">
                  <c:v>40580.986111111109</c:v>
                </c:pt>
                <c:pt idx="863">
                  <c:v>40580.993055555555</c:v>
                </c:pt>
                <c:pt idx="864">
                  <c:v>40581</c:v>
                </c:pt>
                <c:pt idx="865">
                  <c:v>40581.006944444445</c:v>
                </c:pt>
                <c:pt idx="866">
                  <c:v>40581.013888888891</c:v>
                </c:pt>
                <c:pt idx="867">
                  <c:v>40581.020833333336</c:v>
                </c:pt>
                <c:pt idx="868">
                  <c:v>40581.027777777781</c:v>
                </c:pt>
                <c:pt idx="869">
                  <c:v>40581.034722222219</c:v>
                </c:pt>
                <c:pt idx="870">
                  <c:v>40581.041666666664</c:v>
                </c:pt>
                <c:pt idx="871">
                  <c:v>40581.048611111109</c:v>
                </c:pt>
                <c:pt idx="872">
                  <c:v>40581.055555555555</c:v>
                </c:pt>
                <c:pt idx="873">
                  <c:v>40581.0625</c:v>
                </c:pt>
                <c:pt idx="874">
                  <c:v>40581.069444444445</c:v>
                </c:pt>
                <c:pt idx="875">
                  <c:v>40581.076388888891</c:v>
                </c:pt>
                <c:pt idx="876">
                  <c:v>40581.083333333336</c:v>
                </c:pt>
                <c:pt idx="877">
                  <c:v>40581.090277777781</c:v>
                </c:pt>
                <c:pt idx="878">
                  <c:v>40581.097222222219</c:v>
                </c:pt>
                <c:pt idx="879">
                  <c:v>40581.104166666664</c:v>
                </c:pt>
                <c:pt idx="880">
                  <c:v>40581.111111111109</c:v>
                </c:pt>
                <c:pt idx="881">
                  <c:v>40581.118055555555</c:v>
                </c:pt>
                <c:pt idx="882">
                  <c:v>40581.125</c:v>
                </c:pt>
                <c:pt idx="883">
                  <c:v>40581.131944444445</c:v>
                </c:pt>
                <c:pt idx="884">
                  <c:v>40581.138888888891</c:v>
                </c:pt>
                <c:pt idx="885">
                  <c:v>40581.145833333336</c:v>
                </c:pt>
                <c:pt idx="886">
                  <c:v>40581.152777777781</c:v>
                </c:pt>
                <c:pt idx="887">
                  <c:v>40581.159722222219</c:v>
                </c:pt>
                <c:pt idx="888">
                  <c:v>40581.166666666664</c:v>
                </c:pt>
                <c:pt idx="889">
                  <c:v>40581.173611111109</c:v>
                </c:pt>
                <c:pt idx="890">
                  <c:v>40581.180555555555</c:v>
                </c:pt>
                <c:pt idx="891">
                  <c:v>40581.1875</c:v>
                </c:pt>
                <c:pt idx="892">
                  <c:v>40581.194444444445</c:v>
                </c:pt>
                <c:pt idx="893">
                  <c:v>40581.201388888891</c:v>
                </c:pt>
                <c:pt idx="894">
                  <c:v>40581.208333333336</c:v>
                </c:pt>
                <c:pt idx="895">
                  <c:v>40581.215277777781</c:v>
                </c:pt>
                <c:pt idx="896">
                  <c:v>40581.222222222219</c:v>
                </c:pt>
                <c:pt idx="897">
                  <c:v>40581.229166666664</c:v>
                </c:pt>
                <c:pt idx="898">
                  <c:v>40581.236111111109</c:v>
                </c:pt>
                <c:pt idx="899">
                  <c:v>40581.243055555555</c:v>
                </c:pt>
                <c:pt idx="900">
                  <c:v>40581.25</c:v>
                </c:pt>
                <c:pt idx="901">
                  <c:v>40581.256944444445</c:v>
                </c:pt>
                <c:pt idx="902">
                  <c:v>40581.263888888891</c:v>
                </c:pt>
                <c:pt idx="903">
                  <c:v>40581.270833333336</c:v>
                </c:pt>
                <c:pt idx="904">
                  <c:v>40581.277777777781</c:v>
                </c:pt>
                <c:pt idx="905">
                  <c:v>40581.284722222219</c:v>
                </c:pt>
                <c:pt idx="906">
                  <c:v>40581.291666666664</c:v>
                </c:pt>
                <c:pt idx="907">
                  <c:v>40581.298611111109</c:v>
                </c:pt>
                <c:pt idx="908">
                  <c:v>40581.305555555555</c:v>
                </c:pt>
                <c:pt idx="909">
                  <c:v>40581.3125</c:v>
                </c:pt>
                <c:pt idx="910">
                  <c:v>40581.319444444445</c:v>
                </c:pt>
                <c:pt idx="911">
                  <c:v>40581.326388888891</c:v>
                </c:pt>
                <c:pt idx="912">
                  <c:v>40581.333333333336</c:v>
                </c:pt>
                <c:pt idx="913">
                  <c:v>40581.340277777781</c:v>
                </c:pt>
                <c:pt idx="914">
                  <c:v>40581.347222222219</c:v>
                </c:pt>
                <c:pt idx="915">
                  <c:v>40581.354166666664</c:v>
                </c:pt>
                <c:pt idx="916">
                  <c:v>40581.361111111109</c:v>
                </c:pt>
                <c:pt idx="917">
                  <c:v>40581.368055555555</c:v>
                </c:pt>
                <c:pt idx="918">
                  <c:v>40581.375</c:v>
                </c:pt>
                <c:pt idx="919">
                  <c:v>40581.381944444445</c:v>
                </c:pt>
                <c:pt idx="920">
                  <c:v>40581.388888888891</c:v>
                </c:pt>
                <c:pt idx="921">
                  <c:v>40581.395833333336</c:v>
                </c:pt>
                <c:pt idx="922">
                  <c:v>40581.402777777781</c:v>
                </c:pt>
                <c:pt idx="923">
                  <c:v>40581.409722222219</c:v>
                </c:pt>
                <c:pt idx="924">
                  <c:v>40581.416666666664</c:v>
                </c:pt>
                <c:pt idx="925">
                  <c:v>40581.423611111109</c:v>
                </c:pt>
                <c:pt idx="926">
                  <c:v>40581.430555555555</c:v>
                </c:pt>
                <c:pt idx="927">
                  <c:v>40581.4375</c:v>
                </c:pt>
                <c:pt idx="928">
                  <c:v>40581.444444444445</c:v>
                </c:pt>
                <c:pt idx="929">
                  <c:v>40581.451388888891</c:v>
                </c:pt>
                <c:pt idx="930">
                  <c:v>40581.458333333336</c:v>
                </c:pt>
                <c:pt idx="931">
                  <c:v>40581.465277777781</c:v>
                </c:pt>
                <c:pt idx="932">
                  <c:v>40581.472222222219</c:v>
                </c:pt>
                <c:pt idx="933">
                  <c:v>40581.479166666664</c:v>
                </c:pt>
                <c:pt idx="934">
                  <c:v>40581.486111111109</c:v>
                </c:pt>
                <c:pt idx="935">
                  <c:v>40581.493055555555</c:v>
                </c:pt>
                <c:pt idx="936">
                  <c:v>40581.5</c:v>
                </c:pt>
                <c:pt idx="937">
                  <c:v>40581.506944444445</c:v>
                </c:pt>
                <c:pt idx="938">
                  <c:v>40581.513888888891</c:v>
                </c:pt>
                <c:pt idx="939">
                  <c:v>40581.520833333336</c:v>
                </c:pt>
                <c:pt idx="940">
                  <c:v>40581.527777777781</c:v>
                </c:pt>
                <c:pt idx="941">
                  <c:v>40581.534722222219</c:v>
                </c:pt>
                <c:pt idx="942">
                  <c:v>40581.541666666664</c:v>
                </c:pt>
                <c:pt idx="943">
                  <c:v>40581.548611111109</c:v>
                </c:pt>
                <c:pt idx="944">
                  <c:v>40581.555555555555</c:v>
                </c:pt>
                <c:pt idx="945">
                  <c:v>40581.5625</c:v>
                </c:pt>
                <c:pt idx="946">
                  <c:v>40581.569444444445</c:v>
                </c:pt>
                <c:pt idx="947">
                  <c:v>40581.576388888891</c:v>
                </c:pt>
                <c:pt idx="948">
                  <c:v>40581.583333333336</c:v>
                </c:pt>
                <c:pt idx="949">
                  <c:v>40581.590277777781</c:v>
                </c:pt>
                <c:pt idx="950">
                  <c:v>40581.597222222219</c:v>
                </c:pt>
                <c:pt idx="951">
                  <c:v>40581.604166666664</c:v>
                </c:pt>
                <c:pt idx="952">
                  <c:v>40581.611111111109</c:v>
                </c:pt>
                <c:pt idx="953">
                  <c:v>40581.618055555555</c:v>
                </c:pt>
                <c:pt idx="954">
                  <c:v>40581.625</c:v>
                </c:pt>
                <c:pt idx="955">
                  <c:v>40581.631944444445</c:v>
                </c:pt>
                <c:pt idx="956">
                  <c:v>40581.638888888891</c:v>
                </c:pt>
                <c:pt idx="957">
                  <c:v>40581.645833333336</c:v>
                </c:pt>
                <c:pt idx="958">
                  <c:v>40581.652777777781</c:v>
                </c:pt>
                <c:pt idx="959">
                  <c:v>40581.659722222219</c:v>
                </c:pt>
                <c:pt idx="960">
                  <c:v>40581.666666666664</c:v>
                </c:pt>
                <c:pt idx="961">
                  <c:v>40581.673611111109</c:v>
                </c:pt>
                <c:pt idx="962">
                  <c:v>40581.680555555555</c:v>
                </c:pt>
                <c:pt idx="963">
                  <c:v>40581.6875</c:v>
                </c:pt>
                <c:pt idx="964">
                  <c:v>40581.694444444445</c:v>
                </c:pt>
                <c:pt idx="965">
                  <c:v>40581.701388888891</c:v>
                </c:pt>
                <c:pt idx="966">
                  <c:v>40581.708333333336</c:v>
                </c:pt>
                <c:pt idx="967">
                  <c:v>40581.715277777781</c:v>
                </c:pt>
                <c:pt idx="968">
                  <c:v>40581.722222222219</c:v>
                </c:pt>
                <c:pt idx="969">
                  <c:v>40581.729166666664</c:v>
                </c:pt>
                <c:pt idx="970">
                  <c:v>40581.736111111109</c:v>
                </c:pt>
                <c:pt idx="971">
                  <c:v>40581.743055555555</c:v>
                </c:pt>
                <c:pt idx="972">
                  <c:v>40581.75</c:v>
                </c:pt>
                <c:pt idx="973">
                  <c:v>40581.756944444445</c:v>
                </c:pt>
                <c:pt idx="974">
                  <c:v>40581.763888888891</c:v>
                </c:pt>
                <c:pt idx="975">
                  <c:v>40581.770833333336</c:v>
                </c:pt>
                <c:pt idx="976">
                  <c:v>40581.777777777781</c:v>
                </c:pt>
                <c:pt idx="977">
                  <c:v>40581.784722222219</c:v>
                </c:pt>
                <c:pt idx="978">
                  <c:v>40581.791666666664</c:v>
                </c:pt>
                <c:pt idx="979">
                  <c:v>40581.798611111109</c:v>
                </c:pt>
                <c:pt idx="980">
                  <c:v>40581.805555555555</c:v>
                </c:pt>
                <c:pt idx="981">
                  <c:v>40581.8125</c:v>
                </c:pt>
                <c:pt idx="982">
                  <c:v>40581.819444444445</c:v>
                </c:pt>
                <c:pt idx="983">
                  <c:v>40581.826388888891</c:v>
                </c:pt>
                <c:pt idx="984">
                  <c:v>40581.833333333336</c:v>
                </c:pt>
                <c:pt idx="985">
                  <c:v>40581.840277777781</c:v>
                </c:pt>
                <c:pt idx="986">
                  <c:v>40581.847222222219</c:v>
                </c:pt>
                <c:pt idx="987">
                  <c:v>40581.854166666664</c:v>
                </c:pt>
                <c:pt idx="988">
                  <c:v>40581.861111111109</c:v>
                </c:pt>
                <c:pt idx="989">
                  <c:v>40581.868055555555</c:v>
                </c:pt>
                <c:pt idx="990">
                  <c:v>40581.875</c:v>
                </c:pt>
                <c:pt idx="991">
                  <c:v>40581.881944444445</c:v>
                </c:pt>
                <c:pt idx="992">
                  <c:v>40581.888888888891</c:v>
                </c:pt>
                <c:pt idx="993">
                  <c:v>40581.895833333336</c:v>
                </c:pt>
                <c:pt idx="994">
                  <c:v>40581.902777777781</c:v>
                </c:pt>
                <c:pt idx="995">
                  <c:v>40581.909722222219</c:v>
                </c:pt>
                <c:pt idx="996">
                  <c:v>40581.916666666664</c:v>
                </c:pt>
                <c:pt idx="997">
                  <c:v>40581.923611111109</c:v>
                </c:pt>
                <c:pt idx="998">
                  <c:v>40581.930555555555</c:v>
                </c:pt>
                <c:pt idx="999">
                  <c:v>40581.9375</c:v>
                </c:pt>
                <c:pt idx="1000">
                  <c:v>40581.944444444445</c:v>
                </c:pt>
                <c:pt idx="1001">
                  <c:v>40581.951388888891</c:v>
                </c:pt>
                <c:pt idx="1002">
                  <c:v>40581.958333333336</c:v>
                </c:pt>
                <c:pt idx="1003">
                  <c:v>40581.965277777781</c:v>
                </c:pt>
                <c:pt idx="1004">
                  <c:v>40581.972222222219</c:v>
                </c:pt>
                <c:pt idx="1005">
                  <c:v>40581.979166666664</c:v>
                </c:pt>
                <c:pt idx="1006">
                  <c:v>40581.986111111109</c:v>
                </c:pt>
                <c:pt idx="1007">
                  <c:v>40581.993055555555</c:v>
                </c:pt>
                <c:pt idx="1008">
                  <c:v>40582</c:v>
                </c:pt>
                <c:pt idx="1009">
                  <c:v>40582.006944444445</c:v>
                </c:pt>
                <c:pt idx="1010">
                  <c:v>40582.013888888891</c:v>
                </c:pt>
                <c:pt idx="1011">
                  <c:v>40582.020833333336</c:v>
                </c:pt>
                <c:pt idx="1012">
                  <c:v>40582.027777777781</c:v>
                </c:pt>
                <c:pt idx="1013">
                  <c:v>40582.034722222219</c:v>
                </c:pt>
                <c:pt idx="1014">
                  <c:v>40582.041666666664</c:v>
                </c:pt>
                <c:pt idx="1015">
                  <c:v>40582.048611111109</c:v>
                </c:pt>
                <c:pt idx="1016">
                  <c:v>40582.055555555555</c:v>
                </c:pt>
                <c:pt idx="1017">
                  <c:v>40582.0625</c:v>
                </c:pt>
                <c:pt idx="1018">
                  <c:v>40582.069444444445</c:v>
                </c:pt>
                <c:pt idx="1019">
                  <c:v>40582.076388888891</c:v>
                </c:pt>
                <c:pt idx="1020">
                  <c:v>40582.083333333336</c:v>
                </c:pt>
                <c:pt idx="1021">
                  <c:v>40582.090277777781</c:v>
                </c:pt>
                <c:pt idx="1022">
                  <c:v>40582.097222222219</c:v>
                </c:pt>
                <c:pt idx="1023">
                  <c:v>40582.104166666664</c:v>
                </c:pt>
                <c:pt idx="1024">
                  <c:v>40582.111111111109</c:v>
                </c:pt>
                <c:pt idx="1025">
                  <c:v>40582.118055555555</c:v>
                </c:pt>
                <c:pt idx="1026">
                  <c:v>40582.125</c:v>
                </c:pt>
                <c:pt idx="1027">
                  <c:v>40582.131944444445</c:v>
                </c:pt>
                <c:pt idx="1028">
                  <c:v>40582.138888888891</c:v>
                </c:pt>
                <c:pt idx="1029">
                  <c:v>40582.145833333336</c:v>
                </c:pt>
                <c:pt idx="1030">
                  <c:v>40582.152777777781</c:v>
                </c:pt>
                <c:pt idx="1031">
                  <c:v>40582.159722222219</c:v>
                </c:pt>
                <c:pt idx="1032">
                  <c:v>40582.166666666664</c:v>
                </c:pt>
                <c:pt idx="1033">
                  <c:v>40582.173611111109</c:v>
                </c:pt>
                <c:pt idx="1034">
                  <c:v>40582.180555555555</c:v>
                </c:pt>
                <c:pt idx="1035">
                  <c:v>40582.1875</c:v>
                </c:pt>
                <c:pt idx="1036">
                  <c:v>40582.194444444445</c:v>
                </c:pt>
                <c:pt idx="1037">
                  <c:v>40582.201388888891</c:v>
                </c:pt>
                <c:pt idx="1038">
                  <c:v>40582.208333333336</c:v>
                </c:pt>
                <c:pt idx="1039">
                  <c:v>40582.215277777781</c:v>
                </c:pt>
                <c:pt idx="1040">
                  <c:v>40582.222222222219</c:v>
                </c:pt>
                <c:pt idx="1041">
                  <c:v>40582.229166666664</c:v>
                </c:pt>
                <c:pt idx="1042">
                  <c:v>40582.236111111109</c:v>
                </c:pt>
                <c:pt idx="1043">
                  <c:v>40582.243055555555</c:v>
                </c:pt>
                <c:pt idx="1044">
                  <c:v>40582.25</c:v>
                </c:pt>
                <c:pt idx="1045">
                  <c:v>40582.256944444445</c:v>
                </c:pt>
                <c:pt idx="1046">
                  <c:v>40582.263888888891</c:v>
                </c:pt>
                <c:pt idx="1047">
                  <c:v>40582.270833333336</c:v>
                </c:pt>
                <c:pt idx="1048">
                  <c:v>40582.277777777781</c:v>
                </c:pt>
                <c:pt idx="1049">
                  <c:v>40582.284722222219</c:v>
                </c:pt>
                <c:pt idx="1050">
                  <c:v>40582.291666666664</c:v>
                </c:pt>
                <c:pt idx="1051">
                  <c:v>40582.298611111109</c:v>
                </c:pt>
                <c:pt idx="1052">
                  <c:v>40582.305555555555</c:v>
                </c:pt>
                <c:pt idx="1053">
                  <c:v>40582.3125</c:v>
                </c:pt>
                <c:pt idx="1054">
                  <c:v>40582.319444444445</c:v>
                </c:pt>
                <c:pt idx="1055">
                  <c:v>40582.326388888891</c:v>
                </c:pt>
                <c:pt idx="1056">
                  <c:v>40582.333333333336</c:v>
                </c:pt>
                <c:pt idx="1057">
                  <c:v>40582.340277777781</c:v>
                </c:pt>
                <c:pt idx="1058">
                  <c:v>40582.347222222219</c:v>
                </c:pt>
                <c:pt idx="1059">
                  <c:v>40582.354166666664</c:v>
                </c:pt>
                <c:pt idx="1060">
                  <c:v>40582.361111111109</c:v>
                </c:pt>
                <c:pt idx="1061">
                  <c:v>40582.368055555555</c:v>
                </c:pt>
                <c:pt idx="1062">
                  <c:v>40582.375</c:v>
                </c:pt>
                <c:pt idx="1063">
                  <c:v>40582.381944444445</c:v>
                </c:pt>
                <c:pt idx="1064">
                  <c:v>40582.388888888891</c:v>
                </c:pt>
                <c:pt idx="1065">
                  <c:v>40582.395833333336</c:v>
                </c:pt>
                <c:pt idx="1066">
                  <c:v>40582.402777777781</c:v>
                </c:pt>
                <c:pt idx="1067">
                  <c:v>40582.409722222219</c:v>
                </c:pt>
                <c:pt idx="1068">
                  <c:v>40582.416666666664</c:v>
                </c:pt>
                <c:pt idx="1069">
                  <c:v>40582.423611111109</c:v>
                </c:pt>
                <c:pt idx="1070">
                  <c:v>40582.430555555555</c:v>
                </c:pt>
                <c:pt idx="1071">
                  <c:v>40582.4375</c:v>
                </c:pt>
                <c:pt idx="1072">
                  <c:v>40582.444444444445</c:v>
                </c:pt>
                <c:pt idx="1073">
                  <c:v>40582.451388888891</c:v>
                </c:pt>
                <c:pt idx="1074">
                  <c:v>40582.458333333336</c:v>
                </c:pt>
                <c:pt idx="1075">
                  <c:v>40582.465277777781</c:v>
                </c:pt>
                <c:pt idx="1076">
                  <c:v>40582.472222222219</c:v>
                </c:pt>
                <c:pt idx="1077">
                  <c:v>40582.479166666664</c:v>
                </c:pt>
                <c:pt idx="1078">
                  <c:v>40582.486111111109</c:v>
                </c:pt>
                <c:pt idx="1079">
                  <c:v>40582.493055555555</c:v>
                </c:pt>
                <c:pt idx="1080">
                  <c:v>40582.5</c:v>
                </c:pt>
                <c:pt idx="1081">
                  <c:v>40582.506944444445</c:v>
                </c:pt>
                <c:pt idx="1082">
                  <c:v>40582.513888888891</c:v>
                </c:pt>
                <c:pt idx="1083">
                  <c:v>40582.520833333336</c:v>
                </c:pt>
                <c:pt idx="1084">
                  <c:v>40582.527777777781</c:v>
                </c:pt>
                <c:pt idx="1085">
                  <c:v>40582.534722222219</c:v>
                </c:pt>
                <c:pt idx="1086">
                  <c:v>40582.541666666664</c:v>
                </c:pt>
                <c:pt idx="1087">
                  <c:v>40582.548611111109</c:v>
                </c:pt>
                <c:pt idx="1088">
                  <c:v>40582.555555555555</c:v>
                </c:pt>
                <c:pt idx="1089">
                  <c:v>40582.5625</c:v>
                </c:pt>
                <c:pt idx="1090">
                  <c:v>40582.569444444445</c:v>
                </c:pt>
                <c:pt idx="1091">
                  <c:v>40582.576388888891</c:v>
                </c:pt>
                <c:pt idx="1092">
                  <c:v>40582.583333333336</c:v>
                </c:pt>
                <c:pt idx="1093">
                  <c:v>40582.590277777781</c:v>
                </c:pt>
                <c:pt idx="1094">
                  <c:v>40582.597222222219</c:v>
                </c:pt>
                <c:pt idx="1095">
                  <c:v>40582.604166666664</c:v>
                </c:pt>
                <c:pt idx="1096">
                  <c:v>40582.611111111109</c:v>
                </c:pt>
                <c:pt idx="1097">
                  <c:v>40582.618055555555</c:v>
                </c:pt>
                <c:pt idx="1098">
                  <c:v>40582.625</c:v>
                </c:pt>
                <c:pt idx="1099">
                  <c:v>40582.631944444445</c:v>
                </c:pt>
                <c:pt idx="1100">
                  <c:v>40582.638888888891</c:v>
                </c:pt>
                <c:pt idx="1101">
                  <c:v>40582.645833333336</c:v>
                </c:pt>
                <c:pt idx="1102">
                  <c:v>40582.652777777781</c:v>
                </c:pt>
                <c:pt idx="1103">
                  <c:v>40582.659722222219</c:v>
                </c:pt>
                <c:pt idx="1104">
                  <c:v>40582.666666666664</c:v>
                </c:pt>
                <c:pt idx="1105">
                  <c:v>40582.673611111109</c:v>
                </c:pt>
                <c:pt idx="1106">
                  <c:v>40582.680555555555</c:v>
                </c:pt>
                <c:pt idx="1107">
                  <c:v>40582.6875</c:v>
                </c:pt>
                <c:pt idx="1108">
                  <c:v>40582.694444444445</c:v>
                </c:pt>
                <c:pt idx="1109">
                  <c:v>40582.701388888891</c:v>
                </c:pt>
                <c:pt idx="1110">
                  <c:v>40582.708333333336</c:v>
                </c:pt>
                <c:pt idx="1111">
                  <c:v>40582.715277777781</c:v>
                </c:pt>
                <c:pt idx="1112">
                  <c:v>40582.722222222219</c:v>
                </c:pt>
                <c:pt idx="1113">
                  <c:v>40582.729166666664</c:v>
                </c:pt>
                <c:pt idx="1114">
                  <c:v>40582.736111111109</c:v>
                </c:pt>
                <c:pt idx="1115">
                  <c:v>40582.743055555555</c:v>
                </c:pt>
                <c:pt idx="1116">
                  <c:v>40582.75</c:v>
                </c:pt>
                <c:pt idx="1117">
                  <c:v>40582.756944444445</c:v>
                </c:pt>
                <c:pt idx="1118">
                  <c:v>40582.763888888891</c:v>
                </c:pt>
                <c:pt idx="1119">
                  <c:v>40582.770833333336</c:v>
                </c:pt>
                <c:pt idx="1120">
                  <c:v>40582.777777777781</c:v>
                </c:pt>
                <c:pt idx="1121">
                  <c:v>40582.784722222219</c:v>
                </c:pt>
                <c:pt idx="1122">
                  <c:v>40582.791666666664</c:v>
                </c:pt>
                <c:pt idx="1123">
                  <c:v>40582.798611111109</c:v>
                </c:pt>
                <c:pt idx="1124">
                  <c:v>40582.805555555555</c:v>
                </c:pt>
                <c:pt idx="1125">
                  <c:v>40582.8125</c:v>
                </c:pt>
                <c:pt idx="1126">
                  <c:v>40582.819444444445</c:v>
                </c:pt>
                <c:pt idx="1127">
                  <c:v>40582.826388888891</c:v>
                </c:pt>
                <c:pt idx="1128">
                  <c:v>40582.833333333336</c:v>
                </c:pt>
                <c:pt idx="1129">
                  <c:v>40582.840277777781</c:v>
                </c:pt>
                <c:pt idx="1130">
                  <c:v>40582.847222222219</c:v>
                </c:pt>
                <c:pt idx="1131">
                  <c:v>40582.854166666664</c:v>
                </c:pt>
                <c:pt idx="1132">
                  <c:v>40582.861111111109</c:v>
                </c:pt>
                <c:pt idx="1133">
                  <c:v>40582.868055555555</c:v>
                </c:pt>
                <c:pt idx="1134">
                  <c:v>40582.875</c:v>
                </c:pt>
                <c:pt idx="1135">
                  <c:v>40582.881944444445</c:v>
                </c:pt>
                <c:pt idx="1136">
                  <c:v>40582.888888888891</c:v>
                </c:pt>
                <c:pt idx="1137">
                  <c:v>40582.895833333336</c:v>
                </c:pt>
                <c:pt idx="1138">
                  <c:v>40582.902777777781</c:v>
                </c:pt>
                <c:pt idx="1139">
                  <c:v>40582.909722222219</c:v>
                </c:pt>
                <c:pt idx="1140">
                  <c:v>40582.916666666664</c:v>
                </c:pt>
                <c:pt idx="1141">
                  <c:v>40582.923611111109</c:v>
                </c:pt>
                <c:pt idx="1142">
                  <c:v>40582.930555555555</c:v>
                </c:pt>
                <c:pt idx="1143">
                  <c:v>40582.9375</c:v>
                </c:pt>
                <c:pt idx="1144">
                  <c:v>40582.944444444445</c:v>
                </c:pt>
                <c:pt idx="1145">
                  <c:v>40582.951388888891</c:v>
                </c:pt>
                <c:pt idx="1146">
                  <c:v>40582.958333333336</c:v>
                </c:pt>
                <c:pt idx="1147">
                  <c:v>40582.965277777781</c:v>
                </c:pt>
                <c:pt idx="1148">
                  <c:v>40582.972222222219</c:v>
                </c:pt>
                <c:pt idx="1149">
                  <c:v>40582.979166666664</c:v>
                </c:pt>
                <c:pt idx="1150">
                  <c:v>40582.986111111109</c:v>
                </c:pt>
                <c:pt idx="1151">
                  <c:v>40582.993055555555</c:v>
                </c:pt>
                <c:pt idx="1152">
                  <c:v>40583</c:v>
                </c:pt>
                <c:pt idx="1153">
                  <c:v>40583.006944444445</c:v>
                </c:pt>
                <c:pt idx="1154">
                  <c:v>40583.013888888891</c:v>
                </c:pt>
                <c:pt idx="1155">
                  <c:v>40583.020833333336</c:v>
                </c:pt>
                <c:pt idx="1156">
                  <c:v>40583.027777777781</c:v>
                </c:pt>
                <c:pt idx="1157">
                  <c:v>40583.034722222219</c:v>
                </c:pt>
                <c:pt idx="1158">
                  <c:v>40583.041666666664</c:v>
                </c:pt>
                <c:pt idx="1159">
                  <c:v>40583.048611111109</c:v>
                </c:pt>
                <c:pt idx="1160">
                  <c:v>40583.055555555555</c:v>
                </c:pt>
                <c:pt idx="1161">
                  <c:v>40583.0625</c:v>
                </c:pt>
                <c:pt idx="1162">
                  <c:v>40583.069444444445</c:v>
                </c:pt>
                <c:pt idx="1163">
                  <c:v>40583.076388888891</c:v>
                </c:pt>
                <c:pt idx="1164">
                  <c:v>40583.083333333336</c:v>
                </c:pt>
                <c:pt idx="1165">
                  <c:v>40583.090277777781</c:v>
                </c:pt>
                <c:pt idx="1166">
                  <c:v>40583.097222222219</c:v>
                </c:pt>
                <c:pt idx="1167">
                  <c:v>40583.104166666664</c:v>
                </c:pt>
                <c:pt idx="1168">
                  <c:v>40583.111111111109</c:v>
                </c:pt>
                <c:pt idx="1169">
                  <c:v>40583.118055555555</c:v>
                </c:pt>
                <c:pt idx="1170">
                  <c:v>40583.125</c:v>
                </c:pt>
                <c:pt idx="1171">
                  <c:v>40583.131944444445</c:v>
                </c:pt>
                <c:pt idx="1172">
                  <c:v>40583.138888888891</c:v>
                </c:pt>
                <c:pt idx="1173">
                  <c:v>40583.145833333336</c:v>
                </c:pt>
                <c:pt idx="1174">
                  <c:v>40583.152777777781</c:v>
                </c:pt>
                <c:pt idx="1175">
                  <c:v>40583.159722222219</c:v>
                </c:pt>
                <c:pt idx="1176">
                  <c:v>40583.166666666664</c:v>
                </c:pt>
                <c:pt idx="1177">
                  <c:v>40583.173611111109</c:v>
                </c:pt>
                <c:pt idx="1178">
                  <c:v>40583.180555555555</c:v>
                </c:pt>
                <c:pt idx="1179">
                  <c:v>40583.1875</c:v>
                </c:pt>
                <c:pt idx="1180">
                  <c:v>40583.194444444445</c:v>
                </c:pt>
                <c:pt idx="1181">
                  <c:v>40583.201388888891</c:v>
                </c:pt>
                <c:pt idx="1182">
                  <c:v>40583.208333333336</c:v>
                </c:pt>
                <c:pt idx="1183">
                  <c:v>40583.215277777781</c:v>
                </c:pt>
                <c:pt idx="1184">
                  <c:v>40583.222222222219</c:v>
                </c:pt>
                <c:pt idx="1185">
                  <c:v>40583.229166666664</c:v>
                </c:pt>
                <c:pt idx="1186">
                  <c:v>40583.236111111109</c:v>
                </c:pt>
                <c:pt idx="1187">
                  <c:v>40583.243055555555</c:v>
                </c:pt>
                <c:pt idx="1188">
                  <c:v>40583.25</c:v>
                </c:pt>
                <c:pt idx="1189">
                  <c:v>40583.256944444445</c:v>
                </c:pt>
                <c:pt idx="1190">
                  <c:v>40583.263888888891</c:v>
                </c:pt>
                <c:pt idx="1191">
                  <c:v>40583.270833333336</c:v>
                </c:pt>
                <c:pt idx="1192">
                  <c:v>40583.277777777781</c:v>
                </c:pt>
                <c:pt idx="1193">
                  <c:v>40583.284722222219</c:v>
                </c:pt>
                <c:pt idx="1194">
                  <c:v>40583.291666666664</c:v>
                </c:pt>
                <c:pt idx="1195">
                  <c:v>40583.298611111109</c:v>
                </c:pt>
                <c:pt idx="1196">
                  <c:v>40583.305555555555</c:v>
                </c:pt>
                <c:pt idx="1197">
                  <c:v>40583.3125</c:v>
                </c:pt>
                <c:pt idx="1198">
                  <c:v>40583.319444444445</c:v>
                </c:pt>
                <c:pt idx="1199">
                  <c:v>40583.326388888891</c:v>
                </c:pt>
                <c:pt idx="1200">
                  <c:v>40583.333333333336</c:v>
                </c:pt>
                <c:pt idx="1201">
                  <c:v>40583.340277777781</c:v>
                </c:pt>
                <c:pt idx="1202">
                  <c:v>40583.347222222219</c:v>
                </c:pt>
                <c:pt idx="1203">
                  <c:v>40583.354166666664</c:v>
                </c:pt>
                <c:pt idx="1204">
                  <c:v>40583.361111111109</c:v>
                </c:pt>
                <c:pt idx="1205">
                  <c:v>40583.368055555555</c:v>
                </c:pt>
                <c:pt idx="1206">
                  <c:v>40583.375</c:v>
                </c:pt>
                <c:pt idx="1207">
                  <c:v>40583.381944444445</c:v>
                </c:pt>
                <c:pt idx="1208">
                  <c:v>40583.388888888891</c:v>
                </c:pt>
                <c:pt idx="1209">
                  <c:v>40583.395833333336</c:v>
                </c:pt>
                <c:pt idx="1210">
                  <c:v>40583.402777777781</c:v>
                </c:pt>
                <c:pt idx="1211">
                  <c:v>40583.409722222219</c:v>
                </c:pt>
                <c:pt idx="1212">
                  <c:v>40583.416666666664</c:v>
                </c:pt>
                <c:pt idx="1213">
                  <c:v>40583.423611111109</c:v>
                </c:pt>
                <c:pt idx="1214">
                  <c:v>40583.430555555555</c:v>
                </c:pt>
                <c:pt idx="1215">
                  <c:v>40583.4375</c:v>
                </c:pt>
                <c:pt idx="1216">
                  <c:v>40583.444444444445</c:v>
                </c:pt>
                <c:pt idx="1217">
                  <c:v>40583.451388888891</c:v>
                </c:pt>
                <c:pt idx="1218">
                  <c:v>40583.458333333336</c:v>
                </c:pt>
                <c:pt idx="1219">
                  <c:v>40583.465277777781</c:v>
                </c:pt>
                <c:pt idx="1220">
                  <c:v>40583.472222222219</c:v>
                </c:pt>
                <c:pt idx="1221">
                  <c:v>40583.479166666664</c:v>
                </c:pt>
                <c:pt idx="1222">
                  <c:v>40583.486111111109</c:v>
                </c:pt>
                <c:pt idx="1223">
                  <c:v>40583.493055555555</c:v>
                </c:pt>
                <c:pt idx="1224">
                  <c:v>40583.5</c:v>
                </c:pt>
                <c:pt idx="1225">
                  <c:v>40583.506944444445</c:v>
                </c:pt>
                <c:pt idx="1226">
                  <c:v>40583.513888888891</c:v>
                </c:pt>
                <c:pt idx="1227">
                  <c:v>40583.520833333336</c:v>
                </c:pt>
                <c:pt idx="1228">
                  <c:v>40583.527777777781</c:v>
                </c:pt>
                <c:pt idx="1229">
                  <c:v>40583.534722222219</c:v>
                </c:pt>
                <c:pt idx="1230">
                  <c:v>40583.541666666664</c:v>
                </c:pt>
                <c:pt idx="1231">
                  <c:v>40583.548611111109</c:v>
                </c:pt>
                <c:pt idx="1232">
                  <c:v>40583.555555555555</c:v>
                </c:pt>
                <c:pt idx="1233">
                  <c:v>40583.5625</c:v>
                </c:pt>
                <c:pt idx="1234">
                  <c:v>40583.569444444445</c:v>
                </c:pt>
                <c:pt idx="1235">
                  <c:v>40583.576388888891</c:v>
                </c:pt>
                <c:pt idx="1236">
                  <c:v>40583.583333333336</c:v>
                </c:pt>
                <c:pt idx="1237">
                  <c:v>40583.590277777781</c:v>
                </c:pt>
                <c:pt idx="1238">
                  <c:v>40583.597222222219</c:v>
                </c:pt>
                <c:pt idx="1239">
                  <c:v>40583.604166666664</c:v>
                </c:pt>
                <c:pt idx="1240">
                  <c:v>40583.611111111109</c:v>
                </c:pt>
                <c:pt idx="1241">
                  <c:v>40583.618055555555</c:v>
                </c:pt>
                <c:pt idx="1242">
                  <c:v>40583.625</c:v>
                </c:pt>
                <c:pt idx="1243">
                  <c:v>40583.631944444445</c:v>
                </c:pt>
                <c:pt idx="1244">
                  <c:v>40583.638888888891</c:v>
                </c:pt>
                <c:pt idx="1245">
                  <c:v>40583.645833333336</c:v>
                </c:pt>
                <c:pt idx="1246">
                  <c:v>40583.652777777781</c:v>
                </c:pt>
                <c:pt idx="1247">
                  <c:v>40583.659722222219</c:v>
                </c:pt>
                <c:pt idx="1248">
                  <c:v>40583.666666666664</c:v>
                </c:pt>
                <c:pt idx="1249">
                  <c:v>40583.673611111109</c:v>
                </c:pt>
                <c:pt idx="1250">
                  <c:v>40583.680555555555</c:v>
                </c:pt>
                <c:pt idx="1251">
                  <c:v>40583.6875</c:v>
                </c:pt>
                <c:pt idx="1252">
                  <c:v>40583.694444444445</c:v>
                </c:pt>
                <c:pt idx="1253">
                  <c:v>40583.701388888891</c:v>
                </c:pt>
                <c:pt idx="1254">
                  <c:v>40583.708333333336</c:v>
                </c:pt>
                <c:pt idx="1255">
                  <c:v>40583.715277777781</c:v>
                </c:pt>
                <c:pt idx="1256">
                  <c:v>40583.722222222219</c:v>
                </c:pt>
                <c:pt idx="1257">
                  <c:v>40583.729166666664</c:v>
                </c:pt>
                <c:pt idx="1258">
                  <c:v>40583.736111111109</c:v>
                </c:pt>
                <c:pt idx="1259">
                  <c:v>40583.743055555555</c:v>
                </c:pt>
                <c:pt idx="1260">
                  <c:v>40583.75</c:v>
                </c:pt>
                <c:pt idx="1261">
                  <c:v>40583.756944444445</c:v>
                </c:pt>
                <c:pt idx="1262">
                  <c:v>40583.763888888891</c:v>
                </c:pt>
                <c:pt idx="1263">
                  <c:v>40583.770833333336</c:v>
                </c:pt>
                <c:pt idx="1264">
                  <c:v>40583.777777777781</c:v>
                </c:pt>
                <c:pt idx="1265">
                  <c:v>40583.784722222219</c:v>
                </c:pt>
                <c:pt idx="1266">
                  <c:v>40583.791666666664</c:v>
                </c:pt>
                <c:pt idx="1267">
                  <c:v>40583.798611111109</c:v>
                </c:pt>
                <c:pt idx="1268">
                  <c:v>40583.805555555555</c:v>
                </c:pt>
                <c:pt idx="1269">
                  <c:v>40583.8125</c:v>
                </c:pt>
                <c:pt idx="1270">
                  <c:v>40583.819444444445</c:v>
                </c:pt>
                <c:pt idx="1271">
                  <c:v>40583.826388888891</c:v>
                </c:pt>
                <c:pt idx="1272">
                  <c:v>40583.833333333336</c:v>
                </c:pt>
                <c:pt idx="1273">
                  <c:v>40583.840277777781</c:v>
                </c:pt>
                <c:pt idx="1274">
                  <c:v>40583.847222222219</c:v>
                </c:pt>
                <c:pt idx="1275">
                  <c:v>40583.854166666664</c:v>
                </c:pt>
                <c:pt idx="1276">
                  <c:v>40583.861111111109</c:v>
                </c:pt>
                <c:pt idx="1277">
                  <c:v>40583.868055555555</c:v>
                </c:pt>
                <c:pt idx="1278">
                  <c:v>40583.875</c:v>
                </c:pt>
                <c:pt idx="1279">
                  <c:v>40583.881944444445</c:v>
                </c:pt>
                <c:pt idx="1280">
                  <c:v>40583.888888888891</c:v>
                </c:pt>
                <c:pt idx="1281">
                  <c:v>40583.895833333336</c:v>
                </c:pt>
                <c:pt idx="1282">
                  <c:v>40583.902777777781</c:v>
                </c:pt>
                <c:pt idx="1283">
                  <c:v>40583.909722222219</c:v>
                </c:pt>
                <c:pt idx="1284">
                  <c:v>40583.916666666664</c:v>
                </c:pt>
                <c:pt idx="1285">
                  <c:v>40583.923611111109</c:v>
                </c:pt>
                <c:pt idx="1286">
                  <c:v>40583.930555555555</c:v>
                </c:pt>
                <c:pt idx="1287">
                  <c:v>40583.9375</c:v>
                </c:pt>
                <c:pt idx="1288">
                  <c:v>40583.944444444445</c:v>
                </c:pt>
                <c:pt idx="1289">
                  <c:v>40583.951388888891</c:v>
                </c:pt>
                <c:pt idx="1290">
                  <c:v>40583.958333333336</c:v>
                </c:pt>
                <c:pt idx="1291">
                  <c:v>40583.965277777781</c:v>
                </c:pt>
                <c:pt idx="1292">
                  <c:v>40583.972222222219</c:v>
                </c:pt>
                <c:pt idx="1293">
                  <c:v>40583.979166666664</c:v>
                </c:pt>
                <c:pt idx="1294">
                  <c:v>40583.986111111109</c:v>
                </c:pt>
                <c:pt idx="1295">
                  <c:v>40583.993055555555</c:v>
                </c:pt>
                <c:pt idx="1296">
                  <c:v>40584</c:v>
                </c:pt>
                <c:pt idx="1297">
                  <c:v>40584.006944444445</c:v>
                </c:pt>
                <c:pt idx="1298">
                  <c:v>40584.013888888891</c:v>
                </c:pt>
                <c:pt idx="1299">
                  <c:v>40584.020833333336</c:v>
                </c:pt>
                <c:pt idx="1300">
                  <c:v>40584.027777777781</c:v>
                </c:pt>
                <c:pt idx="1301">
                  <c:v>40584.034722222219</c:v>
                </c:pt>
                <c:pt idx="1302">
                  <c:v>40584.041666666664</c:v>
                </c:pt>
                <c:pt idx="1303">
                  <c:v>40584.048611111109</c:v>
                </c:pt>
                <c:pt idx="1304">
                  <c:v>40584.055555555555</c:v>
                </c:pt>
                <c:pt idx="1305">
                  <c:v>40584.0625</c:v>
                </c:pt>
                <c:pt idx="1306">
                  <c:v>40584.069444444445</c:v>
                </c:pt>
                <c:pt idx="1307">
                  <c:v>40584.076388888891</c:v>
                </c:pt>
                <c:pt idx="1308">
                  <c:v>40584.083333333336</c:v>
                </c:pt>
                <c:pt idx="1309">
                  <c:v>40584.090277777781</c:v>
                </c:pt>
                <c:pt idx="1310">
                  <c:v>40584.097222222219</c:v>
                </c:pt>
                <c:pt idx="1311">
                  <c:v>40584.104166666664</c:v>
                </c:pt>
                <c:pt idx="1312">
                  <c:v>40584.111111111109</c:v>
                </c:pt>
                <c:pt idx="1313">
                  <c:v>40584.118055555555</c:v>
                </c:pt>
                <c:pt idx="1314">
                  <c:v>40584.125</c:v>
                </c:pt>
                <c:pt idx="1315">
                  <c:v>40584.131944444445</c:v>
                </c:pt>
                <c:pt idx="1316">
                  <c:v>40584.138888888891</c:v>
                </c:pt>
                <c:pt idx="1317">
                  <c:v>40584.145833333336</c:v>
                </c:pt>
                <c:pt idx="1318">
                  <c:v>40584.152777777781</c:v>
                </c:pt>
                <c:pt idx="1319">
                  <c:v>40584.159722222219</c:v>
                </c:pt>
                <c:pt idx="1320">
                  <c:v>40584.166666666664</c:v>
                </c:pt>
                <c:pt idx="1321">
                  <c:v>40584.173611111109</c:v>
                </c:pt>
                <c:pt idx="1322">
                  <c:v>40584.180555555555</c:v>
                </c:pt>
                <c:pt idx="1323">
                  <c:v>40584.1875</c:v>
                </c:pt>
                <c:pt idx="1324">
                  <c:v>40584.194444444445</c:v>
                </c:pt>
                <c:pt idx="1325">
                  <c:v>40584.201388888891</c:v>
                </c:pt>
                <c:pt idx="1326">
                  <c:v>40584.208333333336</c:v>
                </c:pt>
                <c:pt idx="1327">
                  <c:v>40584.215277777781</c:v>
                </c:pt>
                <c:pt idx="1328">
                  <c:v>40584.222222222219</c:v>
                </c:pt>
                <c:pt idx="1329">
                  <c:v>40584.229166666664</c:v>
                </c:pt>
                <c:pt idx="1330">
                  <c:v>40584.236111111109</c:v>
                </c:pt>
                <c:pt idx="1331">
                  <c:v>40584.243055555555</c:v>
                </c:pt>
                <c:pt idx="1332">
                  <c:v>40584.25</c:v>
                </c:pt>
                <c:pt idx="1333">
                  <c:v>40584.256944444445</c:v>
                </c:pt>
                <c:pt idx="1334">
                  <c:v>40584.263888888891</c:v>
                </c:pt>
                <c:pt idx="1335">
                  <c:v>40584.270833333336</c:v>
                </c:pt>
                <c:pt idx="1336">
                  <c:v>40584.277777777781</c:v>
                </c:pt>
                <c:pt idx="1337">
                  <c:v>40584.284722222219</c:v>
                </c:pt>
                <c:pt idx="1338">
                  <c:v>40584.291666666664</c:v>
                </c:pt>
                <c:pt idx="1339">
                  <c:v>40584.298611111109</c:v>
                </c:pt>
                <c:pt idx="1340">
                  <c:v>40584.305555555555</c:v>
                </c:pt>
                <c:pt idx="1341">
                  <c:v>40584.3125</c:v>
                </c:pt>
                <c:pt idx="1342">
                  <c:v>40584.319444444445</c:v>
                </c:pt>
                <c:pt idx="1343">
                  <c:v>40584.326388888891</c:v>
                </c:pt>
                <c:pt idx="1344">
                  <c:v>40584.333333333336</c:v>
                </c:pt>
                <c:pt idx="1345">
                  <c:v>40584.340277777781</c:v>
                </c:pt>
                <c:pt idx="1346">
                  <c:v>40584.347222222219</c:v>
                </c:pt>
                <c:pt idx="1347">
                  <c:v>40584.354166666664</c:v>
                </c:pt>
                <c:pt idx="1348">
                  <c:v>40584.361111111109</c:v>
                </c:pt>
                <c:pt idx="1349">
                  <c:v>40584.368055555555</c:v>
                </c:pt>
                <c:pt idx="1350">
                  <c:v>40584.375</c:v>
                </c:pt>
                <c:pt idx="1351">
                  <c:v>40584.381944444445</c:v>
                </c:pt>
                <c:pt idx="1352">
                  <c:v>40584.388888888891</c:v>
                </c:pt>
                <c:pt idx="1353">
                  <c:v>40584.395833333336</c:v>
                </c:pt>
                <c:pt idx="1354">
                  <c:v>40584.402777777781</c:v>
                </c:pt>
                <c:pt idx="1355">
                  <c:v>40584.409722222219</c:v>
                </c:pt>
                <c:pt idx="1356">
                  <c:v>40584.416666666664</c:v>
                </c:pt>
                <c:pt idx="1357">
                  <c:v>40584.423611111109</c:v>
                </c:pt>
                <c:pt idx="1358">
                  <c:v>40584.430555555555</c:v>
                </c:pt>
                <c:pt idx="1359">
                  <c:v>40584.4375</c:v>
                </c:pt>
                <c:pt idx="1360">
                  <c:v>40584.444444444445</c:v>
                </c:pt>
                <c:pt idx="1361">
                  <c:v>40584.451388888891</c:v>
                </c:pt>
                <c:pt idx="1362">
                  <c:v>40584.458333333336</c:v>
                </c:pt>
                <c:pt idx="1363">
                  <c:v>40584.465277777781</c:v>
                </c:pt>
                <c:pt idx="1364">
                  <c:v>40584.472222222219</c:v>
                </c:pt>
                <c:pt idx="1365">
                  <c:v>40584.479166666664</c:v>
                </c:pt>
                <c:pt idx="1366">
                  <c:v>40584.486111111109</c:v>
                </c:pt>
                <c:pt idx="1367">
                  <c:v>40584.493055555555</c:v>
                </c:pt>
                <c:pt idx="1368">
                  <c:v>40584.5</c:v>
                </c:pt>
                <c:pt idx="1369">
                  <c:v>40584.506944444445</c:v>
                </c:pt>
                <c:pt idx="1370">
                  <c:v>40584.513888888891</c:v>
                </c:pt>
                <c:pt idx="1371">
                  <c:v>40584.520833333336</c:v>
                </c:pt>
                <c:pt idx="1372">
                  <c:v>40584.527777777781</c:v>
                </c:pt>
                <c:pt idx="1373">
                  <c:v>40584.534722222219</c:v>
                </c:pt>
                <c:pt idx="1374">
                  <c:v>40584.541666666664</c:v>
                </c:pt>
                <c:pt idx="1375">
                  <c:v>40584.548611111109</c:v>
                </c:pt>
                <c:pt idx="1376">
                  <c:v>40584.555555555555</c:v>
                </c:pt>
                <c:pt idx="1377">
                  <c:v>40584.5625</c:v>
                </c:pt>
                <c:pt idx="1378">
                  <c:v>40584.569444444445</c:v>
                </c:pt>
                <c:pt idx="1379">
                  <c:v>40584.576388888891</c:v>
                </c:pt>
                <c:pt idx="1380">
                  <c:v>40584.583333333336</c:v>
                </c:pt>
                <c:pt idx="1381">
                  <c:v>40584.590277777781</c:v>
                </c:pt>
                <c:pt idx="1382">
                  <c:v>40584.597222222219</c:v>
                </c:pt>
                <c:pt idx="1383">
                  <c:v>40584.604166666664</c:v>
                </c:pt>
                <c:pt idx="1384">
                  <c:v>40584.611111111109</c:v>
                </c:pt>
                <c:pt idx="1385">
                  <c:v>40584.618055555555</c:v>
                </c:pt>
                <c:pt idx="1386">
                  <c:v>40584.625</c:v>
                </c:pt>
                <c:pt idx="1387">
                  <c:v>40584.631944444445</c:v>
                </c:pt>
                <c:pt idx="1388">
                  <c:v>40584.638888888891</c:v>
                </c:pt>
                <c:pt idx="1389">
                  <c:v>40584.645833333336</c:v>
                </c:pt>
                <c:pt idx="1390">
                  <c:v>40584.652777777781</c:v>
                </c:pt>
                <c:pt idx="1391">
                  <c:v>40584.659722222219</c:v>
                </c:pt>
                <c:pt idx="1392">
                  <c:v>40584.666666666664</c:v>
                </c:pt>
                <c:pt idx="1393">
                  <c:v>40584.673611111109</c:v>
                </c:pt>
                <c:pt idx="1394">
                  <c:v>40584.680555555555</c:v>
                </c:pt>
                <c:pt idx="1395">
                  <c:v>40584.6875</c:v>
                </c:pt>
                <c:pt idx="1396">
                  <c:v>40584.694444444445</c:v>
                </c:pt>
                <c:pt idx="1397">
                  <c:v>40584.701388888891</c:v>
                </c:pt>
                <c:pt idx="1398">
                  <c:v>40584.708333333336</c:v>
                </c:pt>
                <c:pt idx="1399">
                  <c:v>40584.715277777781</c:v>
                </c:pt>
                <c:pt idx="1400">
                  <c:v>40584.722222222219</c:v>
                </c:pt>
                <c:pt idx="1401">
                  <c:v>40584.729166666664</c:v>
                </c:pt>
                <c:pt idx="1402">
                  <c:v>40584.736111111109</c:v>
                </c:pt>
                <c:pt idx="1403">
                  <c:v>40584.743055555555</c:v>
                </c:pt>
                <c:pt idx="1404">
                  <c:v>40584.75</c:v>
                </c:pt>
                <c:pt idx="1405">
                  <c:v>40584.756944444445</c:v>
                </c:pt>
                <c:pt idx="1406">
                  <c:v>40584.763888888891</c:v>
                </c:pt>
                <c:pt idx="1407">
                  <c:v>40584.770833333336</c:v>
                </c:pt>
                <c:pt idx="1408">
                  <c:v>40584.777777777781</c:v>
                </c:pt>
                <c:pt idx="1409">
                  <c:v>40584.784722222219</c:v>
                </c:pt>
                <c:pt idx="1410">
                  <c:v>40584.791666666664</c:v>
                </c:pt>
                <c:pt idx="1411">
                  <c:v>40584.798611111109</c:v>
                </c:pt>
                <c:pt idx="1412">
                  <c:v>40584.805555555555</c:v>
                </c:pt>
                <c:pt idx="1413">
                  <c:v>40584.8125</c:v>
                </c:pt>
                <c:pt idx="1414">
                  <c:v>40584.819444444445</c:v>
                </c:pt>
                <c:pt idx="1415">
                  <c:v>40584.826388888891</c:v>
                </c:pt>
                <c:pt idx="1416">
                  <c:v>40584.833333333336</c:v>
                </c:pt>
                <c:pt idx="1417">
                  <c:v>40584.840277777781</c:v>
                </c:pt>
                <c:pt idx="1418">
                  <c:v>40584.847222222219</c:v>
                </c:pt>
                <c:pt idx="1419">
                  <c:v>40584.854166666664</c:v>
                </c:pt>
                <c:pt idx="1420">
                  <c:v>40584.861111111109</c:v>
                </c:pt>
                <c:pt idx="1421">
                  <c:v>40584.868055555555</c:v>
                </c:pt>
                <c:pt idx="1422">
                  <c:v>40584.875</c:v>
                </c:pt>
                <c:pt idx="1423">
                  <c:v>40584.881944444445</c:v>
                </c:pt>
                <c:pt idx="1424">
                  <c:v>40584.888888888891</c:v>
                </c:pt>
                <c:pt idx="1425">
                  <c:v>40584.895833333336</c:v>
                </c:pt>
                <c:pt idx="1426">
                  <c:v>40584.902777777781</c:v>
                </c:pt>
                <c:pt idx="1427">
                  <c:v>40584.909722222219</c:v>
                </c:pt>
                <c:pt idx="1428">
                  <c:v>40584.916666666664</c:v>
                </c:pt>
                <c:pt idx="1429">
                  <c:v>40584.923611111109</c:v>
                </c:pt>
                <c:pt idx="1430">
                  <c:v>40584.930555555555</c:v>
                </c:pt>
                <c:pt idx="1431">
                  <c:v>40584.9375</c:v>
                </c:pt>
                <c:pt idx="1432">
                  <c:v>40584.944444444445</c:v>
                </c:pt>
                <c:pt idx="1433">
                  <c:v>40584.951388888891</c:v>
                </c:pt>
                <c:pt idx="1434">
                  <c:v>40584.958333333336</c:v>
                </c:pt>
                <c:pt idx="1435">
                  <c:v>40584.965277777781</c:v>
                </c:pt>
                <c:pt idx="1436">
                  <c:v>40584.972222222219</c:v>
                </c:pt>
                <c:pt idx="1437">
                  <c:v>40584.979166666664</c:v>
                </c:pt>
                <c:pt idx="1438">
                  <c:v>40584.986111111109</c:v>
                </c:pt>
                <c:pt idx="1439">
                  <c:v>40584.993055555555</c:v>
                </c:pt>
                <c:pt idx="1440">
                  <c:v>40585</c:v>
                </c:pt>
                <c:pt idx="1441">
                  <c:v>40585.006944444445</c:v>
                </c:pt>
                <c:pt idx="1442">
                  <c:v>40585.013888888891</c:v>
                </c:pt>
                <c:pt idx="1443">
                  <c:v>40585.020833333336</c:v>
                </c:pt>
                <c:pt idx="1444">
                  <c:v>40585.027777777781</c:v>
                </c:pt>
                <c:pt idx="1445">
                  <c:v>40585.034722222219</c:v>
                </c:pt>
                <c:pt idx="1446">
                  <c:v>40585.041666666664</c:v>
                </c:pt>
                <c:pt idx="1447">
                  <c:v>40585.048611111109</c:v>
                </c:pt>
                <c:pt idx="1448">
                  <c:v>40585.055555555555</c:v>
                </c:pt>
                <c:pt idx="1449">
                  <c:v>40585.0625</c:v>
                </c:pt>
                <c:pt idx="1450">
                  <c:v>40585.069444444445</c:v>
                </c:pt>
                <c:pt idx="1451">
                  <c:v>40585.076388888891</c:v>
                </c:pt>
                <c:pt idx="1452">
                  <c:v>40585.083333333336</c:v>
                </c:pt>
                <c:pt idx="1453">
                  <c:v>40585.090277777781</c:v>
                </c:pt>
                <c:pt idx="1454">
                  <c:v>40585.097222222219</c:v>
                </c:pt>
                <c:pt idx="1455">
                  <c:v>40585.104166666664</c:v>
                </c:pt>
                <c:pt idx="1456">
                  <c:v>40585.111111111109</c:v>
                </c:pt>
                <c:pt idx="1457">
                  <c:v>40585.118055555555</c:v>
                </c:pt>
                <c:pt idx="1458">
                  <c:v>40585.125</c:v>
                </c:pt>
                <c:pt idx="1459">
                  <c:v>40585.131944444445</c:v>
                </c:pt>
                <c:pt idx="1460">
                  <c:v>40585.138888888891</c:v>
                </c:pt>
                <c:pt idx="1461">
                  <c:v>40585.145833333336</c:v>
                </c:pt>
                <c:pt idx="1462">
                  <c:v>40585.152777777781</c:v>
                </c:pt>
                <c:pt idx="1463">
                  <c:v>40585.159722222219</c:v>
                </c:pt>
                <c:pt idx="1464">
                  <c:v>40585.166666666664</c:v>
                </c:pt>
                <c:pt idx="1465">
                  <c:v>40585.173611111109</c:v>
                </c:pt>
                <c:pt idx="1466">
                  <c:v>40585.180555555555</c:v>
                </c:pt>
                <c:pt idx="1467">
                  <c:v>40585.1875</c:v>
                </c:pt>
                <c:pt idx="1468">
                  <c:v>40585.194444444445</c:v>
                </c:pt>
                <c:pt idx="1469">
                  <c:v>40585.201388888891</c:v>
                </c:pt>
                <c:pt idx="1470">
                  <c:v>40585.208333333336</c:v>
                </c:pt>
                <c:pt idx="1471">
                  <c:v>40585.215277777781</c:v>
                </c:pt>
                <c:pt idx="1472">
                  <c:v>40585.222222222219</c:v>
                </c:pt>
                <c:pt idx="1473">
                  <c:v>40585.229166666664</c:v>
                </c:pt>
                <c:pt idx="1474">
                  <c:v>40585.236111111109</c:v>
                </c:pt>
                <c:pt idx="1475">
                  <c:v>40585.243055555555</c:v>
                </c:pt>
                <c:pt idx="1476">
                  <c:v>40585.25</c:v>
                </c:pt>
                <c:pt idx="1477">
                  <c:v>40585.256944444445</c:v>
                </c:pt>
                <c:pt idx="1478">
                  <c:v>40585.263888888891</c:v>
                </c:pt>
                <c:pt idx="1479">
                  <c:v>40585.270833333336</c:v>
                </c:pt>
                <c:pt idx="1480">
                  <c:v>40585.277777777781</c:v>
                </c:pt>
                <c:pt idx="1481">
                  <c:v>40585.284722222219</c:v>
                </c:pt>
                <c:pt idx="1482">
                  <c:v>40585.291666666664</c:v>
                </c:pt>
                <c:pt idx="1483">
                  <c:v>40585.298611111109</c:v>
                </c:pt>
                <c:pt idx="1484">
                  <c:v>40585.305555555555</c:v>
                </c:pt>
                <c:pt idx="1485">
                  <c:v>40585.3125</c:v>
                </c:pt>
                <c:pt idx="1486">
                  <c:v>40585.319444444445</c:v>
                </c:pt>
                <c:pt idx="1487">
                  <c:v>40585.326388888891</c:v>
                </c:pt>
                <c:pt idx="1488">
                  <c:v>40585.333333333336</c:v>
                </c:pt>
                <c:pt idx="1489">
                  <c:v>40585.340277777781</c:v>
                </c:pt>
                <c:pt idx="1490">
                  <c:v>40585.347222222219</c:v>
                </c:pt>
                <c:pt idx="1491">
                  <c:v>40585.354166666664</c:v>
                </c:pt>
                <c:pt idx="1492">
                  <c:v>40585.361111111109</c:v>
                </c:pt>
                <c:pt idx="1493">
                  <c:v>40585.368055555555</c:v>
                </c:pt>
                <c:pt idx="1494">
                  <c:v>40585.375</c:v>
                </c:pt>
                <c:pt idx="1495">
                  <c:v>40585.381944444445</c:v>
                </c:pt>
                <c:pt idx="1496">
                  <c:v>40585.388888888891</c:v>
                </c:pt>
                <c:pt idx="1497">
                  <c:v>40585.395833333336</c:v>
                </c:pt>
                <c:pt idx="1498">
                  <c:v>40585.402777777781</c:v>
                </c:pt>
                <c:pt idx="1499">
                  <c:v>40585.409722222219</c:v>
                </c:pt>
                <c:pt idx="1500">
                  <c:v>40585.416666666664</c:v>
                </c:pt>
                <c:pt idx="1501">
                  <c:v>40585.423611111109</c:v>
                </c:pt>
                <c:pt idx="1502">
                  <c:v>40585.430555555555</c:v>
                </c:pt>
                <c:pt idx="1503">
                  <c:v>40585.4375</c:v>
                </c:pt>
                <c:pt idx="1504">
                  <c:v>40585.444444444445</c:v>
                </c:pt>
                <c:pt idx="1505">
                  <c:v>40585.451388888891</c:v>
                </c:pt>
                <c:pt idx="1506">
                  <c:v>40585.458333333336</c:v>
                </c:pt>
                <c:pt idx="1507">
                  <c:v>40585.465277777781</c:v>
                </c:pt>
                <c:pt idx="1508">
                  <c:v>40585.472222222219</c:v>
                </c:pt>
                <c:pt idx="1509">
                  <c:v>40585.479166666664</c:v>
                </c:pt>
                <c:pt idx="1510">
                  <c:v>40585.486111111109</c:v>
                </c:pt>
                <c:pt idx="1511">
                  <c:v>40585.493055555555</c:v>
                </c:pt>
                <c:pt idx="1512">
                  <c:v>40585.5</c:v>
                </c:pt>
                <c:pt idx="1513">
                  <c:v>40585.506944444445</c:v>
                </c:pt>
                <c:pt idx="1514">
                  <c:v>40585.513888888891</c:v>
                </c:pt>
                <c:pt idx="1515">
                  <c:v>40585.520833333336</c:v>
                </c:pt>
                <c:pt idx="1516">
                  <c:v>40585.527777777781</c:v>
                </c:pt>
                <c:pt idx="1517">
                  <c:v>40585.534722222219</c:v>
                </c:pt>
                <c:pt idx="1518">
                  <c:v>40585.541666666664</c:v>
                </c:pt>
                <c:pt idx="1519">
                  <c:v>40585.548611111109</c:v>
                </c:pt>
                <c:pt idx="1520">
                  <c:v>40585.555555555555</c:v>
                </c:pt>
                <c:pt idx="1521">
                  <c:v>40585.5625</c:v>
                </c:pt>
                <c:pt idx="1522">
                  <c:v>40585.569444444445</c:v>
                </c:pt>
                <c:pt idx="1523">
                  <c:v>40585.576388888891</c:v>
                </c:pt>
                <c:pt idx="1524">
                  <c:v>40585.583333333336</c:v>
                </c:pt>
                <c:pt idx="1525">
                  <c:v>40585.590277777781</c:v>
                </c:pt>
                <c:pt idx="1526">
                  <c:v>40585.597222222219</c:v>
                </c:pt>
                <c:pt idx="1527">
                  <c:v>40585.604166666664</c:v>
                </c:pt>
                <c:pt idx="1528">
                  <c:v>40585.611111111109</c:v>
                </c:pt>
                <c:pt idx="1529">
                  <c:v>40585.618055555555</c:v>
                </c:pt>
                <c:pt idx="1530">
                  <c:v>40585.625</c:v>
                </c:pt>
                <c:pt idx="1531">
                  <c:v>40585.631944444445</c:v>
                </c:pt>
                <c:pt idx="1532">
                  <c:v>40585.638888888891</c:v>
                </c:pt>
                <c:pt idx="1533">
                  <c:v>40585.645833333336</c:v>
                </c:pt>
                <c:pt idx="1534">
                  <c:v>40585.652777777781</c:v>
                </c:pt>
                <c:pt idx="1535">
                  <c:v>40585.659722222219</c:v>
                </c:pt>
                <c:pt idx="1536">
                  <c:v>40585.666666666664</c:v>
                </c:pt>
                <c:pt idx="1537">
                  <c:v>40585.673611111109</c:v>
                </c:pt>
                <c:pt idx="1538">
                  <c:v>40585.680555555555</c:v>
                </c:pt>
                <c:pt idx="1539">
                  <c:v>40585.6875</c:v>
                </c:pt>
                <c:pt idx="1540">
                  <c:v>40585.694444444445</c:v>
                </c:pt>
                <c:pt idx="1541">
                  <c:v>40585.701388888891</c:v>
                </c:pt>
                <c:pt idx="1542">
                  <c:v>40585.708333333336</c:v>
                </c:pt>
                <c:pt idx="1543">
                  <c:v>40585.715277777781</c:v>
                </c:pt>
                <c:pt idx="1544">
                  <c:v>40585.722222222219</c:v>
                </c:pt>
                <c:pt idx="1545">
                  <c:v>40585.729166666664</c:v>
                </c:pt>
                <c:pt idx="1546">
                  <c:v>40585.736111111109</c:v>
                </c:pt>
                <c:pt idx="1547">
                  <c:v>40585.743055555555</c:v>
                </c:pt>
                <c:pt idx="1548">
                  <c:v>40585.75</c:v>
                </c:pt>
                <c:pt idx="1549">
                  <c:v>40585.756944444445</c:v>
                </c:pt>
                <c:pt idx="1550">
                  <c:v>40585.763888888891</c:v>
                </c:pt>
                <c:pt idx="1551">
                  <c:v>40585.770833333336</c:v>
                </c:pt>
                <c:pt idx="1552">
                  <c:v>40585.777777777781</c:v>
                </c:pt>
                <c:pt idx="1553">
                  <c:v>40585.784722222219</c:v>
                </c:pt>
                <c:pt idx="1554">
                  <c:v>40585.791666666664</c:v>
                </c:pt>
                <c:pt idx="1555">
                  <c:v>40585.798611111109</c:v>
                </c:pt>
                <c:pt idx="1556">
                  <c:v>40585.805555555555</c:v>
                </c:pt>
                <c:pt idx="1557">
                  <c:v>40585.8125</c:v>
                </c:pt>
                <c:pt idx="1558">
                  <c:v>40585.819444444445</c:v>
                </c:pt>
                <c:pt idx="1559">
                  <c:v>40585.826388888891</c:v>
                </c:pt>
                <c:pt idx="1560">
                  <c:v>40585.833333333336</c:v>
                </c:pt>
                <c:pt idx="1561">
                  <c:v>40585.840277777781</c:v>
                </c:pt>
                <c:pt idx="1562">
                  <c:v>40585.847222222219</c:v>
                </c:pt>
                <c:pt idx="1563">
                  <c:v>40585.854166666664</c:v>
                </c:pt>
                <c:pt idx="1564">
                  <c:v>40585.861111111109</c:v>
                </c:pt>
                <c:pt idx="1565">
                  <c:v>40585.868055555555</c:v>
                </c:pt>
                <c:pt idx="1566">
                  <c:v>40585.875</c:v>
                </c:pt>
                <c:pt idx="1567">
                  <c:v>40585.881944444445</c:v>
                </c:pt>
                <c:pt idx="1568">
                  <c:v>40585.888888888891</c:v>
                </c:pt>
                <c:pt idx="1569">
                  <c:v>40585.895833333336</c:v>
                </c:pt>
                <c:pt idx="1570">
                  <c:v>40585.902777777781</c:v>
                </c:pt>
                <c:pt idx="1571">
                  <c:v>40585.909722222219</c:v>
                </c:pt>
                <c:pt idx="1572">
                  <c:v>40585.916666666664</c:v>
                </c:pt>
                <c:pt idx="1573">
                  <c:v>40585.923611111109</c:v>
                </c:pt>
                <c:pt idx="1574">
                  <c:v>40585.930555555555</c:v>
                </c:pt>
                <c:pt idx="1575">
                  <c:v>40585.9375</c:v>
                </c:pt>
                <c:pt idx="1576">
                  <c:v>40585.944444444445</c:v>
                </c:pt>
                <c:pt idx="1577">
                  <c:v>40585.951388888891</c:v>
                </c:pt>
                <c:pt idx="1578">
                  <c:v>40585.958333333336</c:v>
                </c:pt>
                <c:pt idx="1579">
                  <c:v>40585.965277777781</c:v>
                </c:pt>
                <c:pt idx="1580">
                  <c:v>40585.972222222219</c:v>
                </c:pt>
                <c:pt idx="1581">
                  <c:v>40585.979166666664</c:v>
                </c:pt>
                <c:pt idx="1582">
                  <c:v>40585.986111111109</c:v>
                </c:pt>
                <c:pt idx="1583">
                  <c:v>40585.993055555555</c:v>
                </c:pt>
                <c:pt idx="1584">
                  <c:v>40586</c:v>
                </c:pt>
                <c:pt idx="1585">
                  <c:v>40586.006944444445</c:v>
                </c:pt>
                <c:pt idx="1586">
                  <c:v>40586.013888888891</c:v>
                </c:pt>
                <c:pt idx="1587">
                  <c:v>40586.020833333336</c:v>
                </c:pt>
                <c:pt idx="1588">
                  <c:v>40586.027777777781</c:v>
                </c:pt>
                <c:pt idx="1589">
                  <c:v>40586.034722222219</c:v>
                </c:pt>
                <c:pt idx="1590">
                  <c:v>40586.041666666664</c:v>
                </c:pt>
                <c:pt idx="1591">
                  <c:v>40586.048611111109</c:v>
                </c:pt>
                <c:pt idx="1592">
                  <c:v>40586.055555555555</c:v>
                </c:pt>
                <c:pt idx="1593">
                  <c:v>40586.0625</c:v>
                </c:pt>
                <c:pt idx="1594">
                  <c:v>40586.069444444445</c:v>
                </c:pt>
                <c:pt idx="1595">
                  <c:v>40586.076388888891</c:v>
                </c:pt>
                <c:pt idx="1596">
                  <c:v>40586.083333333336</c:v>
                </c:pt>
                <c:pt idx="1597">
                  <c:v>40586.090277777781</c:v>
                </c:pt>
                <c:pt idx="1598">
                  <c:v>40586.097222222219</c:v>
                </c:pt>
                <c:pt idx="1599">
                  <c:v>40586.104166666664</c:v>
                </c:pt>
                <c:pt idx="1600">
                  <c:v>40586.111111111109</c:v>
                </c:pt>
                <c:pt idx="1601">
                  <c:v>40586.118055555555</c:v>
                </c:pt>
                <c:pt idx="1602">
                  <c:v>40586.125</c:v>
                </c:pt>
                <c:pt idx="1603">
                  <c:v>40586.131944444445</c:v>
                </c:pt>
                <c:pt idx="1604">
                  <c:v>40586.138888888891</c:v>
                </c:pt>
                <c:pt idx="1605">
                  <c:v>40586.145833333336</c:v>
                </c:pt>
                <c:pt idx="1606">
                  <c:v>40586.152777777781</c:v>
                </c:pt>
                <c:pt idx="1607">
                  <c:v>40586.159722222219</c:v>
                </c:pt>
                <c:pt idx="1608">
                  <c:v>40586.166666666664</c:v>
                </c:pt>
                <c:pt idx="1609">
                  <c:v>40586.173611111109</c:v>
                </c:pt>
                <c:pt idx="1610">
                  <c:v>40586.180555555555</c:v>
                </c:pt>
                <c:pt idx="1611">
                  <c:v>40586.1875</c:v>
                </c:pt>
                <c:pt idx="1612">
                  <c:v>40586.194444444445</c:v>
                </c:pt>
                <c:pt idx="1613">
                  <c:v>40586.201388888891</c:v>
                </c:pt>
                <c:pt idx="1614">
                  <c:v>40586.208333333336</c:v>
                </c:pt>
                <c:pt idx="1615">
                  <c:v>40586.215277777781</c:v>
                </c:pt>
                <c:pt idx="1616">
                  <c:v>40586.222222222219</c:v>
                </c:pt>
                <c:pt idx="1617">
                  <c:v>40586.229166666664</c:v>
                </c:pt>
                <c:pt idx="1618">
                  <c:v>40586.236111111109</c:v>
                </c:pt>
                <c:pt idx="1619">
                  <c:v>40586.243055555555</c:v>
                </c:pt>
                <c:pt idx="1620">
                  <c:v>40586.25</c:v>
                </c:pt>
                <c:pt idx="1621">
                  <c:v>40586.256944444445</c:v>
                </c:pt>
                <c:pt idx="1622">
                  <c:v>40586.263888888891</c:v>
                </c:pt>
                <c:pt idx="1623">
                  <c:v>40586.270833333336</c:v>
                </c:pt>
                <c:pt idx="1624">
                  <c:v>40586.277777777781</c:v>
                </c:pt>
                <c:pt idx="1625">
                  <c:v>40586.284722222219</c:v>
                </c:pt>
                <c:pt idx="1626">
                  <c:v>40586.291666666664</c:v>
                </c:pt>
                <c:pt idx="1627">
                  <c:v>40586.298611111109</c:v>
                </c:pt>
                <c:pt idx="1628">
                  <c:v>40586.305555555555</c:v>
                </c:pt>
                <c:pt idx="1629">
                  <c:v>40586.3125</c:v>
                </c:pt>
                <c:pt idx="1630">
                  <c:v>40586.319444444445</c:v>
                </c:pt>
                <c:pt idx="1631">
                  <c:v>40586.326388888891</c:v>
                </c:pt>
                <c:pt idx="1632">
                  <c:v>40586.333333333336</c:v>
                </c:pt>
                <c:pt idx="1633">
                  <c:v>40586.340277777781</c:v>
                </c:pt>
                <c:pt idx="1634">
                  <c:v>40586.347222222219</c:v>
                </c:pt>
                <c:pt idx="1635">
                  <c:v>40586.354166666664</c:v>
                </c:pt>
                <c:pt idx="1636">
                  <c:v>40586.361111111109</c:v>
                </c:pt>
                <c:pt idx="1637">
                  <c:v>40586.368055555555</c:v>
                </c:pt>
                <c:pt idx="1638">
                  <c:v>40586.375</c:v>
                </c:pt>
                <c:pt idx="1639">
                  <c:v>40586.381944444445</c:v>
                </c:pt>
                <c:pt idx="1640">
                  <c:v>40586.388888888891</c:v>
                </c:pt>
                <c:pt idx="1641">
                  <c:v>40586.395833333336</c:v>
                </c:pt>
                <c:pt idx="1642">
                  <c:v>40586.402777777781</c:v>
                </c:pt>
                <c:pt idx="1643">
                  <c:v>40586.409722222219</c:v>
                </c:pt>
                <c:pt idx="1644">
                  <c:v>40586.416666666664</c:v>
                </c:pt>
                <c:pt idx="1645">
                  <c:v>40586.423611111109</c:v>
                </c:pt>
                <c:pt idx="1646">
                  <c:v>40586.430555555555</c:v>
                </c:pt>
                <c:pt idx="1647">
                  <c:v>40586.4375</c:v>
                </c:pt>
                <c:pt idx="1648">
                  <c:v>40586.444444444445</c:v>
                </c:pt>
                <c:pt idx="1649">
                  <c:v>40586.451388888891</c:v>
                </c:pt>
                <c:pt idx="1650">
                  <c:v>40586.458333333336</c:v>
                </c:pt>
                <c:pt idx="1651">
                  <c:v>40586.465277777781</c:v>
                </c:pt>
                <c:pt idx="1652">
                  <c:v>40586.472222222219</c:v>
                </c:pt>
                <c:pt idx="1653">
                  <c:v>40586.479166666664</c:v>
                </c:pt>
                <c:pt idx="1654">
                  <c:v>40586.486111111109</c:v>
                </c:pt>
                <c:pt idx="1655">
                  <c:v>40586.493055555555</c:v>
                </c:pt>
                <c:pt idx="1656">
                  <c:v>40586.5</c:v>
                </c:pt>
                <c:pt idx="1657">
                  <c:v>40586.506944444445</c:v>
                </c:pt>
                <c:pt idx="1658">
                  <c:v>40586.513888888891</c:v>
                </c:pt>
                <c:pt idx="1659">
                  <c:v>40586.520833333336</c:v>
                </c:pt>
                <c:pt idx="1660">
                  <c:v>40586.527777777781</c:v>
                </c:pt>
                <c:pt idx="1661">
                  <c:v>40586.534722222219</c:v>
                </c:pt>
                <c:pt idx="1662">
                  <c:v>40586.541666666664</c:v>
                </c:pt>
                <c:pt idx="1663">
                  <c:v>40586.548611111109</c:v>
                </c:pt>
                <c:pt idx="1664">
                  <c:v>40586.555555555555</c:v>
                </c:pt>
                <c:pt idx="1665">
                  <c:v>40586.5625</c:v>
                </c:pt>
                <c:pt idx="1666">
                  <c:v>40586.569444444445</c:v>
                </c:pt>
                <c:pt idx="1667">
                  <c:v>40586.576388888891</c:v>
                </c:pt>
                <c:pt idx="1668">
                  <c:v>40586.583333333336</c:v>
                </c:pt>
                <c:pt idx="1669">
                  <c:v>40586.590277777781</c:v>
                </c:pt>
                <c:pt idx="1670">
                  <c:v>40586.597222222219</c:v>
                </c:pt>
                <c:pt idx="1671">
                  <c:v>40586.604166666664</c:v>
                </c:pt>
                <c:pt idx="1672">
                  <c:v>40586.611111111109</c:v>
                </c:pt>
                <c:pt idx="1673">
                  <c:v>40586.618055555555</c:v>
                </c:pt>
                <c:pt idx="1674">
                  <c:v>40586.625</c:v>
                </c:pt>
                <c:pt idx="1675">
                  <c:v>40586.631944444445</c:v>
                </c:pt>
                <c:pt idx="1676">
                  <c:v>40586.638888888891</c:v>
                </c:pt>
                <c:pt idx="1677">
                  <c:v>40586.645833333336</c:v>
                </c:pt>
                <c:pt idx="1678">
                  <c:v>40586.652777777781</c:v>
                </c:pt>
                <c:pt idx="1679">
                  <c:v>40586.659722222219</c:v>
                </c:pt>
                <c:pt idx="1680">
                  <c:v>40586.666666666664</c:v>
                </c:pt>
                <c:pt idx="1681">
                  <c:v>40586.673611111109</c:v>
                </c:pt>
                <c:pt idx="1682">
                  <c:v>40586.680555555555</c:v>
                </c:pt>
                <c:pt idx="1683">
                  <c:v>40586.6875</c:v>
                </c:pt>
                <c:pt idx="1684">
                  <c:v>40586.694444444445</c:v>
                </c:pt>
                <c:pt idx="1685">
                  <c:v>40586.701388888891</c:v>
                </c:pt>
                <c:pt idx="1686">
                  <c:v>40586.708333333336</c:v>
                </c:pt>
                <c:pt idx="1687">
                  <c:v>40586.715277777781</c:v>
                </c:pt>
                <c:pt idx="1688">
                  <c:v>40586.722222222219</c:v>
                </c:pt>
                <c:pt idx="1689">
                  <c:v>40586.729166666664</c:v>
                </c:pt>
                <c:pt idx="1690">
                  <c:v>40586.736111111109</c:v>
                </c:pt>
                <c:pt idx="1691">
                  <c:v>40586.743055555555</c:v>
                </c:pt>
                <c:pt idx="1692">
                  <c:v>40586.75</c:v>
                </c:pt>
                <c:pt idx="1693">
                  <c:v>40586.756944444445</c:v>
                </c:pt>
                <c:pt idx="1694">
                  <c:v>40586.763888888891</c:v>
                </c:pt>
                <c:pt idx="1695">
                  <c:v>40586.770833333336</c:v>
                </c:pt>
                <c:pt idx="1696">
                  <c:v>40586.777777777781</c:v>
                </c:pt>
                <c:pt idx="1697">
                  <c:v>40586.784722222219</c:v>
                </c:pt>
                <c:pt idx="1698">
                  <c:v>40586.791666666664</c:v>
                </c:pt>
                <c:pt idx="1699">
                  <c:v>40586.798611111109</c:v>
                </c:pt>
                <c:pt idx="1700">
                  <c:v>40586.805555555555</c:v>
                </c:pt>
                <c:pt idx="1701">
                  <c:v>40586.8125</c:v>
                </c:pt>
                <c:pt idx="1702">
                  <c:v>40586.819444444445</c:v>
                </c:pt>
                <c:pt idx="1703">
                  <c:v>40586.826388888891</c:v>
                </c:pt>
                <c:pt idx="1704">
                  <c:v>40586.833333333336</c:v>
                </c:pt>
                <c:pt idx="1705">
                  <c:v>40586.840277777781</c:v>
                </c:pt>
                <c:pt idx="1706">
                  <c:v>40586.847222222219</c:v>
                </c:pt>
                <c:pt idx="1707">
                  <c:v>40586.854166666664</c:v>
                </c:pt>
                <c:pt idx="1708">
                  <c:v>40586.861111111109</c:v>
                </c:pt>
                <c:pt idx="1709">
                  <c:v>40586.868055555555</c:v>
                </c:pt>
                <c:pt idx="1710">
                  <c:v>40586.875</c:v>
                </c:pt>
                <c:pt idx="1711">
                  <c:v>40586.881944444445</c:v>
                </c:pt>
                <c:pt idx="1712">
                  <c:v>40586.888888888891</c:v>
                </c:pt>
                <c:pt idx="1713">
                  <c:v>40586.895833333336</c:v>
                </c:pt>
                <c:pt idx="1714">
                  <c:v>40586.902777777781</c:v>
                </c:pt>
                <c:pt idx="1715">
                  <c:v>40586.909722222219</c:v>
                </c:pt>
                <c:pt idx="1716">
                  <c:v>40586.916666666664</c:v>
                </c:pt>
                <c:pt idx="1717">
                  <c:v>40586.923611111109</c:v>
                </c:pt>
                <c:pt idx="1718">
                  <c:v>40586.930555555555</c:v>
                </c:pt>
                <c:pt idx="1719">
                  <c:v>40586.9375</c:v>
                </c:pt>
                <c:pt idx="1720">
                  <c:v>40586.944444444445</c:v>
                </c:pt>
                <c:pt idx="1721">
                  <c:v>40586.951388888891</c:v>
                </c:pt>
                <c:pt idx="1722">
                  <c:v>40586.958333333336</c:v>
                </c:pt>
                <c:pt idx="1723">
                  <c:v>40586.965277777781</c:v>
                </c:pt>
                <c:pt idx="1724">
                  <c:v>40586.972222222219</c:v>
                </c:pt>
                <c:pt idx="1725">
                  <c:v>40586.979166666664</c:v>
                </c:pt>
                <c:pt idx="1726">
                  <c:v>40586.986111111109</c:v>
                </c:pt>
                <c:pt idx="1727">
                  <c:v>40586.993055555555</c:v>
                </c:pt>
                <c:pt idx="1728">
                  <c:v>40587</c:v>
                </c:pt>
                <c:pt idx="1729">
                  <c:v>40587.006944444445</c:v>
                </c:pt>
                <c:pt idx="1730">
                  <c:v>40587.013888888891</c:v>
                </c:pt>
                <c:pt idx="1731">
                  <c:v>40587.020833333336</c:v>
                </c:pt>
                <c:pt idx="1732">
                  <c:v>40587.027777777781</c:v>
                </c:pt>
                <c:pt idx="1733">
                  <c:v>40587.034722222219</c:v>
                </c:pt>
                <c:pt idx="1734">
                  <c:v>40587.041666666664</c:v>
                </c:pt>
                <c:pt idx="1735">
                  <c:v>40587.048611111109</c:v>
                </c:pt>
                <c:pt idx="1736">
                  <c:v>40587.055555555555</c:v>
                </c:pt>
                <c:pt idx="1737">
                  <c:v>40587.0625</c:v>
                </c:pt>
                <c:pt idx="1738">
                  <c:v>40587.069444444445</c:v>
                </c:pt>
                <c:pt idx="1739">
                  <c:v>40587.076388888891</c:v>
                </c:pt>
                <c:pt idx="1740">
                  <c:v>40587.083333333336</c:v>
                </c:pt>
                <c:pt idx="1741">
                  <c:v>40587.090277777781</c:v>
                </c:pt>
                <c:pt idx="1742">
                  <c:v>40587.097222222219</c:v>
                </c:pt>
                <c:pt idx="1743">
                  <c:v>40587.104166666664</c:v>
                </c:pt>
                <c:pt idx="1744">
                  <c:v>40587.111111111109</c:v>
                </c:pt>
                <c:pt idx="1745">
                  <c:v>40587.118055555555</c:v>
                </c:pt>
                <c:pt idx="1746">
                  <c:v>40587.125</c:v>
                </c:pt>
                <c:pt idx="1747">
                  <c:v>40587.131944444445</c:v>
                </c:pt>
                <c:pt idx="1748">
                  <c:v>40587.138888888891</c:v>
                </c:pt>
                <c:pt idx="1749">
                  <c:v>40587.145833333336</c:v>
                </c:pt>
                <c:pt idx="1750">
                  <c:v>40587.152777777781</c:v>
                </c:pt>
                <c:pt idx="1751">
                  <c:v>40587.159722222219</c:v>
                </c:pt>
                <c:pt idx="1752">
                  <c:v>40587.166666666664</c:v>
                </c:pt>
                <c:pt idx="1753">
                  <c:v>40587.173611111109</c:v>
                </c:pt>
                <c:pt idx="1754">
                  <c:v>40587.180555555555</c:v>
                </c:pt>
                <c:pt idx="1755">
                  <c:v>40587.1875</c:v>
                </c:pt>
                <c:pt idx="1756">
                  <c:v>40587.194444444445</c:v>
                </c:pt>
                <c:pt idx="1757">
                  <c:v>40587.201388888891</c:v>
                </c:pt>
                <c:pt idx="1758">
                  <c:v>40587.208333333336</c:v>
                </c:pt>
                <c:pt idx="1759">
                  <c:v>40587.215277777781</c:v>
                </c:pt>
                <c:pt idx="1760">
                  <c:v>40587.222222222219</c:v>
                </c:pt>
                <c:pt idx="1761">
                  <c:v>40587.229166666664</c:v>
                </c:pt>
                <c:pt idx="1762">
                  <c:v>40587.236111111109</c:v>
                </c:pt>
                <c:pt idx="1763">
                  <c:v>40587.243055555555</c:v>
                </c:pt>
                <c:pt idx="1764">
                  <c:v>40587.25</c:v>
                </c:pt>
                <c:pt idx="1765">
                  <c:v>40587.256944444445</c:v>
                </c:pt>
                <c:pt idx="1766">
                  <c:v>40587.263888888891</c:v>
                </c:pt>
                <c:pt idx="1767">
                  <c:v>40587.270833333336</c:v>
                </c:pt>
                <c:pt idx="1768">
                  <c:v>40587.277777777781</c:v>
                </c:pt>
                <c:pt idx="1769">
                  <c:v>40587.284722222219</c:v>
                </c:pt>
                <c:pt idx="1770">
                  <c:v>40587.291666666664</c:v>
                </c:pt>
                <c:pt idx="1771">
                  <c:v>40587.298611111109</c:v>
                </c:pt>
                <c:pt idx="1772">
                  <c:v>40587.305555555555</c:v>
                </c:pt>
                <c:pt idx="1773">
                  <c:v>40587.3125</c:v>
                </c:pt>
                <c:pt idx="1774">
                  <c:v>40587.319444444445</c:v>
                </c:pt>
                <c:pt idx="1775">
                  <c:v>40587.326388888891</c:v>
                </c:pt>
                <c:pt idx="1776">
                  <c:v>40587.333333333336</c:v>
                </c:pt>
                <c:pt idx="1777">
                  <c:v>40587.340277777781</c:v>
                </c:pt>
                <c:pt idx="1778">
                  <c:v>40587.347222222219</c:v>
                </c:pt>
                <c:pt idx="1779">
                  <c:v>40587.354166666664</c:v>
                </c:pt>
                <c:pt idx="1780">
                  <c:v>40587.361111111109</c:v>
                </c:pt>
                <c:pt idx="1781">
                  <c:v>40587.368055555555</c:v>
                </c:pt>
                <c:pt idx="1782">
                  <c:v>40587.375</c:v>
                </c:pt>
                <c:pt idx="1783">
                  <c:v>40587.381944444445</c:v>
                </c:pt>
                <c:pt idx="1784">
                  <c:v>40587.388888888891</c:v>
                </c:pt>
                <c:pt idx="1785">
                  <c:v>40587.395833333336</c:v>
                </c:pt>
                <c:pt idx="1786">
                  <c:v>40587.402777777781</c:v>
                </c:pt>
                <c:pt idx="1787">
                  <c:v>40587.409722222219</c:v>
                </c:pt>
                <c:pt idx="1788">
                  <c:v>40587.416666666664</c:v>
                </c:pt>
                <c:pt idx="1789">
                  <c:v>40587.423611111109</c:v>
                </c:pt>
                <c:pt idx="1790">
                  <c:v>40587.430555555555</c:v>
                </c:pt>
                <c:pt idx="1791">
                  <c:v>40587.4375</c:v>
                </c:pt>
                <c:pt idx="1792">
                  <c:v>40587.444444444445</c:v>
                </c:pt>
                <c:pt idx="1793">
                  <c:v>40587.451388888891</c:v>
                </c:pt>
                <c:pt idx="1794">
                  <c:v>40587.458333333336</c:v>
                </c:pt>
                <c:pt idx="1795">
                  <c:v>40587.465277777781</c:v>
                </c:pt>
                <c:pt idx="1796">
                  <c:v>40587.472222222219</c:v>
                </c:pt>
                <c:pt idx="1797">
                  <c:v>40587.479166666664</c:v>
                </c:pt>
                <c:pt idx="1798">
                  <c:v>40587.486111111109</c:v>
                </c:pt>
                <c:pt idx="1799">
                  <c:v>40587.493055555555</c:v>
                </c:pt>
                <c:pt idx="1800">
                  <c:v>40587.5</c:v>
                </c:pt>
                <c:pt idx="1801">
                  <c:v>40587.506944444445</c:v>
                </c:pt>
                <c:pt idx="1802">
                  <c:v>40587.513888888891</c:v>
                </c:pt>
                <c:pt idx="1803">
                  <c:v>40587.520833333336</c:v>
                </c:pt>
                <c:pt idx="1804">
                  <c:v>40587.527777777781</c:v>
                </c:pt>
                <c:pt idx="1805">
                  <c:v>40587.534722222219</c:v>
                </c:pt>
                <c:pt idx="1806">
                  <c:v>40587.541666666664</c:v>
                </c:pt>
                <c:pt idx="1807">
                  <c:v>40587.548611111109</c:v>
                </c:pt>
                <c:pt idx="1808">
                  <c:v>40587.555555555555</c:v>
                </c:pt>
                <c:pt idx="1809">
                  <c:v>40587.5625</c:v>
                </c:pt>
                <c:pt idx="1810">
                  <c:v>40587.569444444445</c:v>
                </c:pt>
                <c:pt idx="1811">
                  <c:v>40587.576388888891</c:v>
                </c:pt>
                <c:pt idx="1812">
                  <c:v>40587.583333333336</c:v>
                </c:pt>
                <c:pt idx="1813">
                  <c:v>40587.590277777781</c:v>
                </c:pt>
                <c:pt idx="1814">
                  <c:v>40587.597222222219</c:v>
                </c:pt>
                <c:pt idx="1815">
                  <c:v>40587.604166666664</c:v>
                </c:pt>
                <c:pt idx="1816">
                  <c:v>40587.611111111109</c:v>
                </c:pt>
                <c:pt idx="1817">
                  <c:v>40587.618055555555</c:v>
                </c:pt>
                <c:pt idx="1818">
                  <c:v>40587.625</c:v>
                </c:pt>
                <c:pt idx="1819">
                  <c:v>40587.631944444445</c:v>
                </c:pt>
                <c:pt idx="1820">
                  <c:v>40587.638888888891</c:v>
                </c:pt>
                <c:pt idx="1821">
                  <c:v>40587.645833333336</c:v>
                </c:pt>
                <c:pt idx="1822">
                  <c:v>40587.652777777781</c:v>
                </c:pt>
                <c:pt idx="1823">
                  <c:v>40587.659722222219</c:v>
                </c:pt>
                <c:pt idx="1824">
                  <c:v>40587.666666666664</c:v>
                </c:pt>
                <c:pt idx="1825">
                  <c:v>40587.673611111109</c:v>
                </c:pt>
                <c:pt idx="1826">
                  <c:v>40587.680555555555</c:v>
                </c:pt>
                <c:pt idx="1827">
                  <c:v>40587.6875</c:v>
                </c:pt>
                <c:pt idx="1828">
                  <c:v>40587.694444444445</c:v>
                </c:pt>
                <c:pt idx="1829">
                  <c:v>40587.701388888891</c:v>
                </c:pt>
                <c:pt idx="1830">
                  <c:v>40587.708333333336</c:v>
                </c:pt>
                <c:pt idx="1831">
                  <c:v>40587.715277777781</c:v>
                </c:pt>
                <c:pt idx="1832">
                  <c:v>40587.722222222219</c:v>
                </c:pt>
                <c:pt idx="1833">
                  <c:v>40587.729166666664</c:v>
                </c:pt>
                <c:pt idx="1834">
                  <c:v>40587.736111111109</c:v>
                </c:pt>
                <c:pt idx="1835">
                  <c:v>40587.743055555555</c:v>
                </c:pt>
                <c:pt idx="1836">
                  <c:v>40587.75</c:v>
                </c:pt>
                <c:pt idx="1837">
                  <c:v>40587.756944444445</c:v>
                </c:pt>
                <c:pt idx="1838">
                  <c:v>40587.763888888891</c:v>
                </c:pt>
                <c:pt idx="1839">
                  <c:v>40587.770833333336</c:v>
                </c:pt>
                <c:pt idx="1840">
                  <c:v>40587.777777777781</c:v>
                </c:pt>
                <c:pt idx="1841">
                  <c:v>40587.784722222219</c:v>
                </c:pt>
                <c:pt idx="1842">
                  <c:v>40587.791666666664</c:v>
                </c:pt>
                <c:pt idx="1843">
                  <c:v>40587.798611111109</c:v>
                </c:pt>
                <c:pt idx="1844">
                  <c:v>40587.805555555555</c:v>
                </c:pt>
                <c:pt idx="1845">
                  <c:v>40587.8125</c:v>
                </c:pt>
                <c:pt idx="1846">
                  <c:v>40587.819444444445</c:v>
                </c:pt>
                <c:pt idx="1847">
                  <c:v>40587.826388888891</c:v>
                </c:pt>
                <c:pt idx="1848">
                  <c:v>40587.833333333336</c:v>
                </c:pt>
                <c:pt idx="1849">
                  <c:v>40587.840277777781</c:v>
                </c:pt>
                <c:pt idx="1850">
                  <c:v>40587.847222222219</c:v>
                </c:pt>
                <c:pt idx="1851">
                  <c:v>40587.854166666664</c:v>
                </c:pt>
                <c:pt idx="1852">
                  <c:v>40587.861111111109</c:v>
                </c:pt>
                <c:pt idx="1853">
                  <c:v>40587.868055555555</c:v>
                </c:pt>
                <c:pt idx="1854">
                  <c:v>40587.875</c:v>
                </c:pt>
                <c:pt idx="1855">
                  <c:v>40587.881944444445</c:v>
                </c:pt>
                <c:pt idx="1856">
                  <c:v>40587.888888888891</c:v>
                </c:pt>
                <c:pt idx="1857">
                  <c:v>40587.895833333336</c:v>
                </c:pt>
                <c:pt idx="1858">
                  <c:v>40587.902777777781</c:v>
                </c:pt>
                <c:pt idx="1859">
                  <c:v>40587.909722222219</c:v>
                </c:pt>
                <c:pt idx="1860">
                  <c:v>40587.916666666664</c:v>
                </c:pt>
                <c:pt idx="1861">
                  <c:v>40587.923611111109</c:v>
                </c:pt>
                <c:pt idx="1862">
                  <c:v>40587.930555555555</c:v>
                </c:pt>
                <c:pt idx="1863">
                  <c:v>40587.9375</c:v>
                </c:pt>
                <c:pt idx="1864">
                  <c:v>40587.944444444445</c:v>
                </c:pt>
                <c:pt idx="1865">
                  <c:v>40587.951388888891</c:v>
                </c:pt>
                <c:pt idx="1866">
                  <c:v>40587.958333333336</c:v>
                </c:pt>
                <c:pt idx="1867">
                  <c:v>40587.965277777781</c:v>
                </c:pt>
                <c:pt idx="1868">
                  <c:v>40587.972222222219</c:v>
                </c:pt>
                <c:pt idx="1869">
                  <c:v>40587.979166666664</c:v>
                </c:pt>
                <c:pt idx="1870">
                  <c:v>40587.986111111109</c:v>
                </c:pt>
                <c:pt idx="1871">
                  <c:v>40587.993055555555</c:v>
                </c:pt>
                <c:pt idx="1872">
                  <c:v>40588</c:v>
                </c:pt>
                <c:pt idx="1873">
                  <c:v>40588.006944444445</c:v>
                </c:pt>
                <c:pt idx="1874">
                  <c:v>40588.013888888891</c:v>
                </c:pt>
                <c:pt idx="1875">
                  <c:v>40588.020833333336</c:v>
                </c:pt>
                <c:pt idx="1876">
                  <c:v>40588.027777777781</c:v>
                </c:pt>
                <c:pt idx="1877">
                  <c:v>40588.034722222219</c:v>
                </c:pt>
                <c:pt idx="1878">
                  <c:v>40588.041666666664</c:v>
                </c:pt>
                <c:pt idx="1879">
                  <c:v>40588.048611111109</c:v>
                </c:pt>
                <c:pt idx="1880">
                  <c:v>40588.055555555555</c:v>
                </c:pt>
                <c:pt idx="1881">
                  <c:v>40588.0625</c:v>
                </c:pt>
                <c:pt idx="1882">
                  <c:v>40588.069444444445</c:v>
                </c:pt>
                <c:pt idx="1883">
                  <c:v>40588.076388888891</c:v>
                </c:pt>
                <c:pt idx="1884">
                  <c:v>40588.083333333336</c:v>
                </c:pt>
                <c:pt idx="1885">
                  <c:v>40588.090277777781</c:v>
                </c:pt>
                <c:pt idx="1886">
                  <c:v>40588.097222222219</c:v>
                </c:pt>
                <c:pt idx="1887">
                  <c:v>40588.104166666664</c:v>
                </c:pt>
                <c:pt idx="1888">
                  <c:v>40588.111111111109</c:v>
                </c:pt>
                <c:pt idx="1889">
                  <c:v>40588.118055555555</c:v>
                </c:pt>
                <c:pt idx="1890">
                  <c:v>40588.125</c:v>
                </c:pt>
                <c:pt idx="1891">
                  <c:v>40588.131944444445</c:v>
                </c:pt>
                <c:pt idx="1892">
                  <c:v>40588.138888888891</c:v>
                </c:pt>
                <c:pt idx="1893">
                  <c:v>40588.145833333336</c:v>
                </c:pt>
                <c:pt idx="1894">
                  <c:v>40588.152777777781</c:v>
                </c:pt>
                <c:pt idx="1895">
                  <c:v>40588.159722222219</c:v>
                </c:pt>
                <c:pt idx="1896">
                  <c:v>40588.166666666664</c:v>
                </c:pt>
                <c:pt idx="1897">
                  <c:v>40588.173611111109</c:v>
                </c:pt>
                <c:pt idx="1898">
                  <c:v>40588.180555555555</c:v>
                </c:pt>
                <c:pt idx="1899">
                  <c:v>40588.1875</c:v>
                </c:pt>
                <c:pt idx="1900">
                  <c:v>40588.194444444445</c:v>
                </c:pt>
                <c:pt idx="1901">
                  <c:v>40588.201388888891</c:v>
                </c:pt>
                <c:pt idx="1902">
                  <c:v>40588.208333333336</c:v>
                </c:pt>
                <c:pt idx="1903">
                  <c:v>40588.215277777781</c:v>
                </c:pt>
                <c:pt idx="1904">
                  <c:v>40588.222222222219</c:v>
                </c:pt>
                <c:pt idx="1905">
                  <c:v>40588.229166666664</c:v>
                </c:pt>
                <c:pt idx="1906">
                  <c:v>40588.236111111109</c:v>
                </c:pt>
                <c:pt idx="1907">
                  <c:v>40588.243055555555</c:v>
                </c:pt>
                <c:pt idx="1908">
                  <c:v>40588.25</c:v>
                </c:pt>
                <c:pt idx="1909">
                  <c:v>40588.256944444445</c:v>
                </c:pt>
                <c:pt idx="1910">
                  <c:v>40588.263888888891</c:v>
                </c:pt>
                <c:pt idx="1911">
                  <c:v>40588.270833333336</c:v>
                </c:pt>
                <c:pt idx="1912">
                  <c:v>40588.277777777781</c:v>
                </c:pt>
                <c:pt idx="1913">
                  <c:v>40588.284722222219</c:v>
                </c:pt>
                <c:pt idx="1914">
                  <c:v>40588.291666666664</c:v>
                </c:pt>
                <c:pt idx="1915">
                  <c:v>40588.298611111109</c:v>
                </c:pt>
                <c:pt idx="1916">
                  <c:v>40588.305555555555</c:v>
                </c:pt>
                <c:pt idx="1917">
                  <c:v>40588.3125</c:v>
                </c:pt>
                <c:pt idx="1918">
                  <c:v>40588.319444444445</c:v>
                </c:pt>
                <c:pt idx="1919">
                  <c:v>40588.326388888891</c:v>
                </c:pt>
                <c:pt idx="1920">
                  <c:v>40588.333333333336</c:v>
                </c:pt>
                <c:pt idx="1921">
                  <c:v>40588.340277777781</c:v>
                </c:pt>
                <c:pt idx="1922">
                  <c:v>40588.347222222219</c:v>
                </c:pt>
                <c:pt idx="1923">
                  <c:v>40588.354166666664</c:v>
                </c:pt>
                <c:pt idx="1924">
                  <c:v>40588.361111111109</c:v>
                </c:pt>
                <c:pt idx="1925">
                  <c:v>40588.368055555555</c:v>
                </c:pt>
                <c:pt idx="1926">
                  <c:v>40588.375</c:v>
                </c:pt>
                <c:pt idx="1927">
                  <c:v>40588.381944444445</c:v>
                </c:pt>
                <c:pt idx="1928">
                  <c:v>40588.388888888891</c:v>
                </c:pt>
                <c:pt idx="1929">
                  <c:v>40588.395833333336</c:v>
                </c:pt>
                <c:pt idx="1930">
                  <c:v>40588.402777777781</c:v>
                </c:pt>
                <c:pt idx="1931">
                  <c:v>40588.409722222219</c:v>
                </c:pt>
                <c:pt idx="1932">
                  <c:v>40588.416666666664</c:v>
                </c:pt>
                <c:pt idx="1933">
                  <c:v>40588.423611111109</c:v>
                </c:pt>
                <c:pt idx="1934">
                  <c:v>40588.430555555555</c:v>
                </c:pt>
                <c:pt idx="1935">
                  <c:v>40588.4375</c:v>
                </c:pt>
                <c:pt idx="1936">
                  <c:v>40588.444444444445</c:v>
                </c:pt>
                <c:pt idx="1937">
                  <c:v>40588.451388888891</c:v>
                </c:pt>
                <c:pt idx="1938">
                  <c:v>40588.458333333336</c:v>
                </c:pt>
                <c:pt idx="1939">
                  <c:v>40588.465277777781</c:v>
                </c:pt>
                <c:pt idx="1940">
                  <c:v>40588.472222222219</c:v>
                </c:pt>
                <c:pt idx="1941">
                  <c:v>40588.479166666664</c:v>
                </c:pt>
                <c:pt idx="1942">
                  <c:v>40588.486111111109</c:v>
                </c:pt>
                <c:pt idx="1943">
                  <c:v>40588.493055555555</c:v>
                </c:pt>
                <c:pt idx="1944">
                  <c:v>40588.5</c:v>
                </c:pt>
                <c:pt idx="1945">
                  <c:v>40588.506944444445</c:v>
                </c:pt>
                <c:pt idx="1946">
                  <c:v>40588.513888888891</c:v>
                </c:pt>
                <c:pt idx="1947">
                  <c:v>40588.520833333336</c:v>
                </c:pt>
                <c:pt idx="1948">
                  <c:v>40588.527777777781</c:v>
                </c:pt>
                <c:pt idx="1949">
                  <c:v>40588.534722222219</c:v>
                </c:pt>
                <c:pt idx="1950">
                  <c:v>40588.541666666664</c:v>
                </c:pt>
                <c:pt idx="1951">
                  <c:v>40588.548611111109</c:v>
                </c:pt>
                <c:pt idx="1952">
                  <c:v>40588.555555555555</c:v>
                </c:pt>
                <c:pt idx="1953">
                  <c:v>40588.5625</c:v>
                </c:pt>
                <c:pt idx="1954">
                  <c:v>40588.569444444445</c:v>
                </c:pt>
                <c:pt idx="1955">
                  <c:v>40588.576388888891</c:v>
                </c:pt>
                <c:pt idx="1956">
                  <c:v>40588.583333333336</c:v>
                </c:pt>
                <c:pt idx="1957">
                  <c:v>40588.590277777781</c:v>
                </c:pt>
                <c:pt idx="1958">
                  <c:v>40588.597222222219</c:v>
                </c:pt>
                <c:pt idx="1959">
                  <c:v>40588.604166666664</c:v>
                </c:pt>
                <c:pt idx="1960">
                  <c:v>40588.611111111109</c:v>
                </c:pt>
                <c:pt idx="1961">
                  <c:v>40588.618055555555</c:v>
                </c:pt>
                <c:pt idx="1962">
                  <c:v>40588.625</c:v>
                </c:pt>
                <c:pt idx="1963">
                  <c:v>40588.631944444445</c:v>
                </c:pt>
                <c:pt idx="1964">
                  <c:v>40588.638888888891</c:v>
                </c:pt>
                <c:pt idx="1965">
                  <c:v>40588.645833333336</c:v>
                </c:pt>
                <c:pt idx="1966">
                  <c:v>40588.652777777781</c:v>
                </c:pt>
                <c:pt idx="1967">
                  <c:v>40588.659722222219</c:v>
                </c:pt>
                <c:pt idx="1968">
                  <c:v>40588.666666666664</c:v>
                </c:pt>
                <c:pt idx="1969">
                  <c:v>40588.673611111109</c:v>
                </c:pt>
                <c:pt idx="1970">
                  <c:v>40588.680555555555</c:v>
                </c:pt>
                <c:pt idx="1971">
                  <c:v>40588.6875</c:v>
                </c:pt>
                <c:pt idx="1972">
                  <c:v>40588.694444444445</c:v>
                </c:pt>
                <c:pt idx="1973">
                  <c:v>40588.701388888891</c:v>
                </c:pt>
                <c:pt idx="1974">
                  <c:v>40588.708333333336</c:v>
                </c:pt>
                <c:pt idx="1975">
                  <c:v>40588.715277777781</c:v>
                </c:pt>
                <c:pt idx="1976">
                  <c:v>40588.722222222219</c:v>
                </c:pt>
                <c:pt idx="1977">
                  <c:v>40588.729166666664</c:v>
                </c:pt>
                <c:pt idx="1978">
                  <c:v>40588.736111111109</c:v>
                </c:pt>
                <c:pt idx="1979">
                  <c:v>40588.743055555555</c:v>
                </c:pt>
                <c:pt idx="1980">
                  <c:v>40588.75</c:v>
                </c:pt>
                <c:pt idx="1981">
                  <c:v>40588.756944444445</c:v>
                </c:pt>
                <c:pt idx="1982">
                  <c:v>40588.763888888891</c:v>
                </c:pt>
                <c:pt idx="1983">
                  <c:v>40588.770833333336</c:v>
                </c:pt>
                <c:pt idx="1984">
                  <c:v>40588.777777777781</c:v>
                </c:pt>
                <c:pt idx="1985">
                  <c:v>40588.784722222219</c:v>
                </c:pt>
                <c:pt idx="1986">
                  <c:v>40588.791666666664</c:v>
                </c:pt>
                <c:pt idx="1987">
                  <c:v>40588.798611111109</c:v>
                </c:pt>
                <c:pt idx="1988">
                  <c:v>40588.805555555555</c:v>
                </c:pt>
                <c:pt idx="1989">
                  <c:v>40588.8125</c:v>
                </c:pt>
                <c:pt idx="1990">
                  <c:v>40588.819444444445</c:v>
                </c:pt>
                <c:pt idx="1991">
                  <c:v>40588.826388888891</c:v>
                </c:pt>
                <c:pt idx="1992">
                  <c:v>40588.833333333336</c:v>
                </c:pt>
                <c:pt idx="1993">
                  <c:v>40588.840277777781</c:v>
                </c:pt>
                <c:pt idx="1994">
                  <c:v>40588.847222222219</c:v>
                </c:pt>
                <c:pt idx="1995">
                  <c:v>40588.854166666664</c:v>
                </c:pt>
                <c:pt idx="1996">
                  <c:v>40588.861111111109</c:v>
                </c:pt>
                <c:pt idx="1997">
                  <c:v>40588.868055555555</c:v>
                </c:pt>
                <c:pt idx="1998">
                  <c:v>40588.875</c:v>
                </c:pt>
                <c:pt idx="1999">
                  <c:v>40588.881944444445</c:v>
                </c:pt>
                <c:pt idx="2000">
                  <c:v>40588.888888888891</c:v>
                </c:pt>
                <c:pt idx="2001">
                  <c:v>40588.895833333336</c:v>
                </c:pt>
                <c:pt idx="2002">
                  <c:v>40588.902777777781</c:v>
                </c:pt>
                <c:pt idx="2003">
                  <c:v>40588.909722222219</c:v>
                </c:pt>
                <c:pt idx="2004">
                  <c:v>40588.916666666664</c:v>
                </c:pt>
                <c:pt idx="2005">
                  <c:v>40588.923611111109</c:v>
                </c:pt>
                <c:pt idx="2006">
                  <c:v>40588.930555555555</c:v>
                </c:pt>
                <c:pt idx="2007">
                  <c:v>40588.9375</c:v>
                </c:pt>
                <c:pt idx="2008">
                  <c:v>40588.944444444445</c:v>
                </c:pt>
                <c:pt idx="2009">
                  <c:v>40588.951388888891</c:v>
                </c:pt>
                <c:pt idx="2010">
                  <c:v>40588.958333333336</c:v>
                </c:pt>
                <c:pt idx="2011">
                  <c:v>40588.965277777781</c:v>
                </c:pt>
                <c:pt idx="2012">
                  <c:v>40588.972222222219</c:v>
                </c:pt>
                <c:pt idx="2013">
                  <c:v>40588.979166666664</c:v>
                </c:pt>
                <c:pt idx="2014">
                  <c:v>40588.986111111109</c:v>
                </c:pt>
                <c:pt idx="2015">
                  <c:v>40588.993055555555</c:v>
                </c:pt>
                <c:pt idx="2016">
                  <c:v>40589</c:v>
                </c:pt>
                <c:pt idx="2017">
                  <c:v>40589.006944444445</c:v>
                </c:pt>
                <c:pt idx="2018">
                  <c:v>40589.013888888891</c:v>
                </c:pt>
                <c:pt idx="2019">
                  <c:v>40589.020833333336</c:v>
                </c:pt>
                <c:pt idx="2020">
                  <c:v>40589.027777777781</c:v>
                </c:pt>
                <c:pt idx="2021">
                  <c:v>40589.034722222219</c:v>
                </c:pt>
                <c:pt idx="2022">
                  <c:v>40589.041666666664</c:v>
                </c:pt>
                <c:pt idx="2023">
                  <c:v>40589.048611111109</c:v>
                </c:pt>
                <c:pt idx="2024">
                  <c:v>40589.055555555555</c:v>
                </c:pt>
                <c:pt idx="2025">
                  <c:v>40589.0625</c:v>
                </c:pt>
                <c:pt idx="2026">
                  <c:v>40589.069444444445</c:v>
                </c:pt>
                <c:pt idx="2027">
                  <c:v>40589.076388888891</c:v>
                </c:pt>
                <c:pt idx="2028">
                  <c:v>40589.083333333336</c:v>
                </c:pt>
                <c:pt idx="2029">
                  <c:v>40589.090277777781</c:v>
                </c:pt>
                <c:pt idx="2030">
                  <c:v>40589.097222222219</c:v>
                </c:pt>
                <c:pt idx="2031">
                  <c:v>40589.104166666664</c:v>
                </c:pt>
                <c:pt idx="2032">
                  <c:v>40589.111111111109</c:v>
                </c:pt>
                <c:pt idx="2033">
                  <c:v>40589.118055555555</c:v>
                </c:pt>
                <c:pt idx="2034">
                  <c:v>40589.125</c:v>
                </c:pt>
                <c:pt idx="2035">
                  <c:v>40589.131944444445</c:v>
                </c:pt>
                <c:pt idx="2036">
                  <c:v>40589.138888888891</c:v>
                </c:pt>
                <c:pt idx="2037">
                  <c:v>40589.145833333336</c:v>
                </c:pt>
                <c:pt idx="2038">
                  <c:v>40589.152777777781</c:v>
                </c:pt>
                <c:pt idx="2039">
                  <c:v>40589.159722222219</c:v>
                </c:pt>
                <c:pt idx="2040">
                  <c:v>40589.166666666664</c:v>
                </c:pt>
                <c:pt idx="2041">
                  <c:v>40589.173611111109</c:v>
                </c:pt>
                <c:pt idx="2042">
                  <c:v>40589.180555555555</c:v>
                </c:pt>
                <c:pt idx="2043">
                  <c:v>40589.1875</c:v>
                </c:pt>
                <c:pt idx="2044">
                  <c:v>40589.194444444445</c:v>
                </c:pt>
                <c:pt idx="2045">
                  <c:v>40589.201388888891</c:v>
                </c:pt>
                <c:pt idx="2046">
                  <c:v>40589.208333333336</c:v>
                </c:pt>
                <c:pt idx="2047">
                  <c:v>40589.215277777781</c:v>
                </c:pt>
                <c:pt idx="2048">
                  <c:v>40589.222222222219</c:v>
                </c:pt>
                <c:pt idx="2049">
                  <c:v>40589.229166666664</c:v>
                </c:pt>
                <c:pt idx="2050">
                  <c:v>40589.236111111109</c:v>
                </c:pt>
                <c:pt idx="2051">
                  <c:v>40589.243055555555</c:v>
                </c:pt>
                <c:pt idx="2052">
                  <c:v>40589.25</c:v>
                </c:pt>
                <c:pt idx="2053">
                  <c:v>40589.256944444445</c:v>
                </c:pt>
                <c:pt idx="2054">
                  <c:v>40589.263888888891</c:v>
                </c:pt>
                <c:pt idx="2055">
                  <c:v>40589.270833333336</c:v>
                </c:pt>
                <c:pt idx="2056">
                  <c:v>40589.277777777781</c:v>
                </c:pt>
                <c:pt idx="2057">
                  <c:v>40589.284722222219</c:v>
                </c:pt>
                <c:pt idx="2058">
                  <c:v>40589.291666666664</c:v>
                </c:pt>
                <c:pt idx="2059">
                  <c:v>40589.298611111109</c:v>
                </c:pt>
                <c:pt idx="2060">
                  <c:v>40589.305555555555</c:v>
                </c:pt>
                <c:pt idx="2061">
                  <c:v>40589.3125</c:v>
                </c:pt>
                <c:pt idx="2062">
                  <c:v>40589.319444444445</c:v>
                </c:pt>
                <c:pt idx="2063">
                  <c:v>40589.326388888891</c:v>
                </c:pt>
                <c:pt idx="2064">
                  <c:v>40589.333333333336</c:v>
                </c:pt>
                <c:pt idx="2065">
                  <c:v>40589.340277777781</c:v>
                </c:pt>
                <c:pt idx="2066">
                  <c:v>40589.347222222219</c:v>
                </c:pt>
                <c:pt idx="2067">
                  <c:v>40589.354166666664</c:v>
                </c:pt>
                <c:pt idx="2068">
                  <c:v>40589.361111111109</c:v>
                </c:pt>
                <c:pt idx="2069">
                  <c:v>40589.368055555555</c:v>
                </c:pt>
                <c:pt idx="2070">
                  <c:v>40589.375</c:v>
                </c:pt>
                <c:pt idx="2071">
                  <c:v>40589.381944444445</c:v>
                </c:pt>
                <c:pt idx="2072">
                  <c:v>40589.388888888891</c:v>
                </c:pt>
                <c:pt idx="2073">
                  <c:v>40589.395833333336</c:v>
                </c:pt>
                <c:pt idx="2074">
                  <c:v>40589.402777777781</c:v>
                </c:pt>
                <c:pt idx="2075">
                  <c:v>40589.409722222219</c:v>
                </c:pt>
                <c:pt idx="2076">
                  <c:v>40589.416666666664</c:v>
                </c:pt>
                <c:pt idx="2077">
                  <c:v>40589.423611111109</c:v>
                </c:pt>
                <c:pt idx="2078">
                  <c:v>40589.430555555555</c:v>
                </c:pt>
                <c:pt idx="2079">
                  <c:v>40589.4375</c:v>
                </c:pt>
                <c:pt idx="2080">
                  <c:v>40589.444444444445</c:v>
                </c:pt>
                <c:pt idx="2081">
                  <c:v>40589.451388888891</c:v>
                </c:pt>
                <c:pt idx="2082">
                  <c:v>40589.458333333336</c:v>
                </c:pt>
                <c:pt idx="2083">
                  <c:v>40589.465277777781</c:v>
                </c:pt>
                <c:pt idx="2084">
                  <c:v>40589.472222222219</c:v>
                </c:pt>
                <c:pt idx="2085">
                  <c:v>40589.479166666664</c:v>
                </c:pt>
                <c:pt idx="2086">
                  <c:v>40589.486111111109</c:v>
                </c:pt>
                <c:pt idx="2087">
                  <c:v>40589.493055555555</c:v>
                </c:pt>
                <c:pt idx="2088">
                  <c:v>40589.5</c:v>
                </c:pt>
                <c:pt idx="2089">
                  <c:v>40589.506944444445</c:v>
                </c:pt>
                <c:pt idx="2090">
                  <c:v>40589.513888888891</c:v>
                </c:pt>
                <c:pt idx="2091">
                  <c:v>40589.520833333336</c:v>
                </c:pt>
                <c:pt idx="2092">
                  <c:v>40589.527777777781</c:v>
                </c:pt>
                <c:pt idx="2093">
                  <c:v>40589.534722222219</c:v>
                </c:pt>
                <c:pt idx="2094">
                  <c:v>40589.541666666664</c:v>
                </c:pt>
                <c:pt idx="2095">
                  <c:v>40589.548611111109</c:v>
                </c:pt>
                <c:pt idx="2096">
                  <c:v>40589.555555555555</c:v>
                </c:pt>
                <c:pt idx="2097">
                  <c:v>40589.5625</c:v>
                </c:pt>
                <c:pt idx="2098">
                  <c:v>40589.569444444445</c:v>
                </c:pt>
                <c:pt idx="2099">
                  <c:v>40589.576388888891</c:v>
                </c:pt>
                <c:pt idx="2100">
                  <c:v>40589.583333333336</c:v>
                </c:pt>
                <c:pt idx="2101">
                  <c:v>40589.590277777781</c:v>
                </c:pt>
                <c:pt idx="2102">
                  <c:v>40589.597222222219</c:v>
                </c:pt>
                <c:pt idx="2103">
                  <c:v>40589.604166666664</c:v>
                </c:pt>
                <c:pt idx="2104">
                  <c:v>40589.611111111109</c:v>
                </c:pt>
                <c:pt idx="2105">
                  <c:v>40589.618055555555</c:v>
                </c:pt>
                <c:pt idx="2106">
                  <c:v>40589.625</c:v>
                </c:pt>
                <c:pt idx="2107">
                  <c:v>40589.631944444445</c:v>
                </c:pt>
                <c:pt idx="2108">
                  <c:v>40589.638888888891</c:v>
                </c:pt>
                <c:pt idx="2109">
                  <c:v>40589.645833333336</c:v>
                </c:pt>
                <c:pt idx="2110">
                  <c:v>40589.652777777781</c:v>
                </c:pt>
                <c:pt idx="2111">
                  <c:v>40589.659722222219</c:v>
                </c:pt>
                <c:pt idx="2112">
                  <c:v>40589.666666666664</c:v>
                </c:pt>
                <c:pt idx="2113">
                  <c:v>40589.673611111109</c:v>
                </c:pt>
                <c:pt idx="2114">
                  <c:v>40589.680555555555</c:v>
                </c:pt>
                <c:pt idx="2115">
                  <c:v>40589.6875</c:v>
                </c:pt>
                <c:pt idx="2116">
                  <c:v>40589.694444444445</c:v>
                </c:pt>
                <c:pt idx="2117">
                  <c:v>40589.701388888891</c:v>
                </c:pt>
                <c:pt idx="2118">
                  <c:v>40589.708333333336</c:v>
                </c:pt>
                <c:pt idx="2119">
                  <c:v>40589.715277777781</c:v>
                </c:pt>
                <c:pt idx="2120">
                  <c:v>40589.722222222219</c:v>
                </c:pt>
                <c:pt idx="2121">
                  <c:v>40589.729166666664</c:v>
                </c:pt>
                <c:pt idx="2122">
                  <c:v>40589.736111111109</c:v>
                </c:pt>
                <c:pt idx="2123">
                  <c:v>40589.743055555555</c:v>
                </c:pt>
                <c:pt idx="2124">
                  <c:v>40589.75</c:v>
                </c:pt>
                <c:pt idx="2125">
                  <c:v>40589.756944444445</c:v>
                </c:pt>
                <c:pt idx="2126">
                  <c:v>40589.763888888891</c:v>
                </c:pt>
                <c:pt idx="2127">
                  <c:v>40589.770833333336</c:v>
                </c:pt>
                <c:pt idx="2128">
                  <c:v>40589.777777777781</c:v>
                </c:pt>
                <c:pt idx="2129">
                  <c:v>40589.784722222219</c:v>
                </c:pt>
                <c:pt idx="2130">
                  <c:v>40589.791666666664</c:v>
                </c:pt>
                <c:pt idx="2131">
                  <c:v>40589.798611111109</c:v>
                </c:pt>
                <c:pt idx="2132">
                  <c:v>40589.805555555555</c:v>
                </c:pt>
                <c:pt idx="2133">
                  <c:v>40589.8125</c:v>
                </c:pt>
                <c:pt idx="2134">
                  <c:v>40589.819444444445</c:v>
                </c:pt>
                <c:pt idx="2135">
                  <c:v>40589.826388888891</c:v>
                </c:pt>
                <c:pt idx="2136">
                  <c:v>40589.833333333336</c:v>
                </c:pt>
                <c:pt idx="2137">
                  <c:v>40589.840277777781</c:v>
                </c:pt>
                <c:pt idx="2138">
                  <c:v>40589.847222222219</c:v>
                </c:pt>
                <c:pt idx="2139">
                  <c:v>40589.854166666664</c:v>
                </c:pt>
                <c:pt idx="2140">
                  <c:v>40589.861111111109</c:v>
                </c:pt>
                <c:pt idx="2141">
                  <c:v>40589.868055555555</c:v>
                </c:pt>
                <c:pt idx="2142">
                  <c:v>40589.875</c:v>
                </c:pt>
                <c:pt idx="2143">
                  <c:v>40589.881944444445</c:v>
                </c:pt>
                <c:pt idx="2144">
                  <c:v>40589.888888888891</c:v>
                </c:pt>
                <c:pt idx="2145">
                  <c:v>40589.895833333336</c:v>
                </c:pt>
                <c:pt idx="2146">
                  <c:v>40589.902777777781</c:v>
                </c:pt>
                <c:pt idx="2147">
                  <c:v>40589.909722222219</c:v>
                </c:pt>
                <c:pt idx="2148">
                  <c:v>40589.916666666664</c:v>
                </c:pt>
                <c:pt idx="2149">
                  <c:v>40589.923611111109</c:v>
                </c:pt>
                <c:pt idx="2150">
                  <c:v>40589.930555555555</c:v>
                </c:pt>
                <c:pt idx="2151">
                  <c:v>40589.9375</c:v>
                </c:pt>
                <c:pt idx="2152">
                  <c:v>40589.944444444445</c:v>
                </c:pt>
                <c:pt idx="2153">
                  <c:v>40589.951388888891</c:v>
                </c:pt>
                <c:pt idx="2154">
                  <c:v>40589.958333333336</c:v>
                </c:pt>
                <c:pt idx="2155">
                  <c:v>40589.965277777781</c:v>
                </c:pt>
                <c:pt idx="2156">
                  <c:v>40589.972222222219</c:v>
                </c:pt>
                <c:pt idx="2157">
                  <c:v>40589.979166666664</c:v>
                </c:pt>
                <c:pt idx="2158">
                  <c:v>40589.986111111109</c:v>
                </c:pt>
                <c:pt idx="2159">
                  <c:v>40589.993055555555</c:v>
                </c:pt>
                <c:pt idx="2160">
                  <c:v>40590</c:v>
                </c:pt>
                <c:pt idx="2161">
                  <c:v>40590.006944444445</c:v>
                </c:pt>
                <c:pt idx="2162">
                  <c:v>40590.013888888891</c:v>
                </c:pt>
                <c:pt idx="2163">
                  <c:v>40590.020833333336</c:v>
                </c:pt>
                <c:pt idx="2164">
                  <c:v>40590.027777777781</c:v>
                </c:pt>
                <c:pt idx="2165">
                  <c:v>40590.034722222219</c:v>
                </c:pt>
                <c:pt idx="2166">
                  <c:v>40590.041666666664</c:v>
                </c:pt>
                <c:pt idx="2167">
                  <c:v>40590.048611111109</c:v>
                </c:pt>
                <c:pt idx="2168">
                  <c:v>40590.055555555555</c:v>
                </c:pt>
                <c:pt idx="2169">
                  <c:v>40590.0625</c:v>
                </c:pt>
                <c:pt idx="2170">
                  <c:v>40590.069444444445</c:v>
                </c:pt>
                <c:pt idx="2171">
                  <c:v>40590.076388888891</c:v>
                </c:pt>
                <c:pt idx="2172">
                  <c:v>40590.083333333336</c:v>
                </c:pt>
                <c:pt idx="2173">
                  <c:v>40590.090277777781</c:v>
                </c:pt>
                <c:pt idx="2174">
                  <c:v>40590.097222222219</c:v>
                </c:pt>
                <c:pt idx="2175">
                  <c:v>40590.104166666664</c:v>
                </c:pt>
                <c:pt idx="2176">
                  <c:v>40590.111111111109</c:v>
                </c:pt>
                <c:pt idx="2177">
                  <c:v>40590.118055555555</c:v>
                </c:pt>
                <c:pt idx="2178">
                  <c:v>40590.125</c:v>
                </c:pt>
                <c:pt idx="2179">
                  <c:v>40590.131944444445</c:v>
                </c:pt>
                <c:pt idx="2180">
                  <c:v>40590.138888888891</c:v>
                </c:pt>
                <c:pt idx="2181">
                  <c:v>40590.145833333336</c:v>
                </c:pt>
                <c:pt idx="2182">
                  <c:v>40590.152777777781</c:v>
                </c:pt>
                <c:pt idx="2183">
                  <c:v>40590.159722222219</c:v>
                </c:pt>
                <c:pt idx="2184">
                  <c:v>40590.166666666664</c:v>
                </c:pt>
                <c:pt idx="2185">
                  <c:v>40590.173611111109</c:v>
                </c:pt>
                <c:pt idx="2186">
                  <c:v>40590.180555555555</c:v>
                </c:pt>
                <c:pt idx="2187">
                  <c:v>40590.1875</c:v>
                </c:pt>
                <c:pt idx="2188">
                  <c:v>40590.194444444445</c:v>
                </c:pt>
                <c:pt idx="2189">
                  <c:v>40590.201388888891</c:v>
                </c:pt>
                <c:pt idx="2190">
                  <c:v>40590.208333333336</c:v>
                </c:pt>
                <c:pt idx="2191">
                  <c:v>40590.215277777781</c:v>
                </c:pt>
                <c:pt idx="2192">
                  <c:v>40590.222222222219</c:v>
                </c:pt>
                <c:pt idx="2193">
                  <c:v>40590.229166666664</c:v>
                </c:pt>
                <c:pt idx="2194">
                  <c:v>40590.236111111109</c:v>
                </c:pt>
                <c:pt idx="2195">
                  <c:v>40590.243055555555</c:v>
                </c:pt>
                <c:pt idx="2196">
                  <c:v>40590.25</c:v>
                </c:pt>
                <c:pt idx="2197">
                  <c:v>40590.256944444445</c:v>
                </c:pt>
                <c:pt idx="2198">
                  <c:v>40590.263888888891</c:v>
                </c:pt>
                <c:pt idx="2199">
                  <c:v>40590.270833333336</c:v>
                </c:pt>
                <c:pt idx="2200">
                  <c:v>40590.277777777781</c:v>
                </c:pt>
                <c:pt idx="2201">
                  <c:v>40590.284722222219</c:v>
                </c:pt>
                <c:pt idx="2202">
                  <c:v>40590.291666666664</c:v>
                </c:pt>
                <c:pt idx="2203">
                  <c:v>40590.298611111109</c:v>
                </c:pt>
                <c:pt idx="2204">
                  <c:v>40590.305555555555</c:v>
                </c:pt>
                <c:pt idx="2205">
                  <c:v>40590.3125</c:v>
                </c:pt>
                <c:pt idx="2206">
                  <c:v>40590.319444444445</c:v>
                </c:pt>
                <c:pt idx="2207">
                  <c:v>40590.326388888891</c:v>
                </c:pt>
                <c:pt idx="2208">
                  <c:v>40590.333333333336</c:v>
                </c:pt>
                <c:pt idx="2209">
                  <c:v>40590.340277777781</c:v>
                </c:pt>
                <c:pt idx="2210">
                  <c:v>40590.347222222219</c:v>
                </c:pt>
                <c:pt idx="2211">
                  <c:v>40590.354166666664</c:v>
                </c:pt>
                <c:pt idx="2212">
                  <c:v>40590.361111111109</c:v>
                </c:pt>
                <c:pt idx="2213">
                  <c:v>40590.368055555555</c:v>
                </c:pt>
                <c:pt idx="2214">
                  <c:v>40590.375</c:v>
                </c:pt>
                <c:pt idx="2215">
                  <c:v>40590.381944444445</c:v>
                </c:pt>
                <c:pt idx="2216">
                  <c:v>40590.388888888891</c:v>
                </c:pt>
                <c:pt idx="2217">
                  <c:v>40590.395833333336</c:v>
                </c:pt>
                <c:pt idx="2218">
                  <c:v>40590.402777777781</c:v>
                </c:pt>
                <c:pt idx="2219">
                  <c:v>40590.409722222219</c:v>
                </c:pt>
                <c:pt idx="2220">
                  <c:v>40590.416666666664</c:v>
                </c:pt>
                <c:pt idx="2221">
                  <c:v>40590.423611111109</c:v>
                </c:pt>
                <c:pt idx="2222">
                  <c:v>40590.430555555555</c:v>
                </c:pt>
                <c:pt idx="2223">
                  <c:v>40590.4375</c:v>
                </c:pt>
                <c:pt idx="2224">
                  <c:v>40590.444444444445</c:v>
                </c:pt>
                <c:pt idx="2225">
                  <c:v>40590.451388888891</c:v>
                </c:pt>
                <c:pt idx="2226">
                  <c:v>40590.458333333336</c:v>
                </c:pt>
                <c:pt idx="2227">
                  <c:v>40590.465277777781</c:v>
                </c:pt>
                <c:pt idx="2228">
                  <c:v>40590.472222222219</c:v>
                </c:pt>
                <c:pt idx="2229">
                  <c:v>40590.479166666664</c:v>
                </c:pt>
                <c:pt idx="2230">
                  <c:v>40590.486111111109</c:v>
                </c:pt>
                <c:pt idx="2231">
                  <c:v>40590.493055555555</c:v>
                </c:pt>
                <c:pt idx="2232">
                  <c:v>40590.5</c:v>
                </c:pt>
                <c:pt idx="2233">
                  <c:v>40590.506944444445</c:v>
                </c:pt>
                <c:pt idx="2234">
                  <c:v>40590.513888888891</c:v>
                </c:pt>
                <c:pt idx="2235">
                  <c:v>40590.520833333336</c:v>
                </c:pt>
                <c:pt idx="2236">
                  <c:v>40590.527777777781</c:v>
                </c:pt>
                <c:pt idx="2237">
                  <c:v>40590.534722222219</c:v>
                </c:pt>
                <c:pt idx="2238">
                  <c:v>40590.541666666664</c:v>
                </c:pt>
                <c:pt idx="2239">
                  <c:v>40590.548611111109</c:v>
                </c:pt>
                <c:pt idx="2240">
                  <c:v>40590.555555555555</c:v>
                </c:pt>
                <c:pt idx="2241">
                  <c:v>40590.5625</c:v>
                </c:pt>
                <c:pt idx="2242">
                  <c:v>40590.569444444445</c:v>
                </c:pt>
                <c:pt idx="2243">
                  <c:v>40590.576388888891</c:v>
                </c:pt>
                <c:pt idx="2244">
                  <c:v>40590.583333333336</c:v>
                </c:pt>
                <c:pt idx="2245">
                  <c:v>40590.590277777781</c:v>
                </c:pt>
                <c:pt idx="2246">
                  <c:v>40590.597222222219</c:v>
                </c:pt>
                <c:pt idx="2247">
                  <c:v>40590.604166666664</c:v>
                </c:pt>
                <c:pt idx="2248">
                  <c:v>40590.611111111109</c:v>
                </c:pt>
                <c:pt idx="2249">
                  <c:v>40590.618055555555</c:v>
                </c:pt>
                <c:pt idx="2250">
                  <c:v>40590.625</c:v>
                </c:pt>
                <c:pt idx="2251">
                  <c:v>40590.631944444445</c:v>
                </c:pt>
                <c:pt idx="2252">
                  <c:v>40590.638888888891</c:v>
                </c:pt>
                <c:pt idx="2253">
                  <c:v>40590.645833333336</c:v>
                </c:pt>
                <c:pt idx="2254">
                  <c:v>40590.652777777781</c:v>
                </c:pt>
                <c:pt idx="2255">
                  <c:v>40590.659722222219</c:v>
                </c:pt>
                <c:pt idx="2256">
                  <c:v>40590.666666666664</c:v>
                </c:pt>
                <c:pt idx="2257">
                  <c:v>40590.673611111109</c:v>
                </c:pt>
                <c:pt idx="2258">
                  <c:v>40590.680555555555</c:v>
                </c:pt>
                <c:pt idx="2259">
                  <c:v>40590.6875</c:v>
                </c:pt>
                <c:pt idx="2260">
                  <c:v>40590.694444444445</c:v>
                </c:pt>
                <c:pt idx="2261">
                  <c:v>40590.701388888891</c:v>
                </c:pt>
                <c:pt idx="2262">
                  <c:v>40590.708333333336</c:v>
                </c:pt>
                <c:pt idx="2263">
                  <c:v>40590.715277777781</c:v>
                </c:pt>
                <c:pt idx="2264">
                  <c:v>40590.722222222219</c:v>
                </c:pt>
                <c:pt idx="2265">
                  <c:v>40590.729166666664</c:v>
                </c:pt>
                <c:pt idx="2266">
                  <c:v>40590.736111111109</c:v>
                </c:pt>
                <c:pt idx="2267">
                  <c:v>40590.743055555555</c:v>
                </c:pt>
                <c:pt idx="2268">
                  <c:v>40590.75</c:v>
                </c:pt>
                <c:pt idx="2269">
                  <c:v>40590.756944444445</c:v>
                </c:pt>
                <c:pt idx="2270">
                  <c:v>40590.763888888891</c:v>
                </c:pt>
                <c:pt idx="2271">
                  <c:v>40590.770833333336</c:v>
                </c:pt>
                <c:pt idx="2272">
                  <c:v>40590.777777777781</c:v>
                </c:pt>
                <c:pt idx="2273">
                  <c:v>40590.784722222219</c:v>
                </c:pt>
                <c:pt idx="2274">
                  <c:v>40590.791666666664</c:v>
                </c:pt>
                <c:pt idx="2275">
                  <c:v>40590.798611111109</c:v>
                </c:pt>
                <c:pt idx="2276">
                  <c:v>40590.805555555555</c:v>
                </c:pt>
                <c:pt idx="2277">
                  <c:v>40590.8125</c:v>
                </c:pt>
                <c:pt idx="2278">
                  <c:v>40590.819444444445</c:v>
                </c:pt>
                <c:pt idx="2279">
                  <c:v>40590.826388888891</c:v>
                </c:pt>
                <c:pt idx="2280">
                  <c:v>40590.833333333336</c:v>
                </c:pt>
                <c:pt idx="2281">
                  <c:v>40590.840277777781</c:v>
                </c:pt>
                <c:pt idx="2282">
                  <c:v>40590.847222222219</c:v>
                </c:pt>
                <c:pt idx="2283">
                  <c:v>40590.854166666664</c:v>
                </c:pt>
                <c:pt idx="2284">
                  <c:v>40590.861111111109</c:v>
                </c:pt>
                <c:pt idx="2285">
                  <c:v>40590.868055555555</c:v>
                </c:pt>
                <c:pt idx="2286">
                  <c:v>40590.875</c:v>
                </c:pt>
                <c:pt idx="2287">
                  <c:v>40590.881944444445</c:v>
                </c:pt>
                <c:pt idx="2288">
                  <c:v>40590.888888888891</c:v>
                </c:pt>
                <c:pt idx="2289">
                  <c:v>40590.895833333336</c:v>
                </c:pt>
                <c:pt idx="2290">
                  <c:v>40590.902777777781</c:v>
                </c:pt>
                <c:pt idx="2291">
                  <c:v>40590.909722222219</c:v>
                </c:pt>
                <c:pt idx="2292">
                  <c:v>40590.916666666664</c:v>
                </c:pt>
                <c:pt idx="2293">
                  <c:v>40590.923611111109</c:v>
                </c:pt>
                <c:pt idx="2294">
                  <c:v>40590.930555555555</c:v>
                </c:pt>
                <c:pt idx="2295">
                  <c:v>40590.9375</c:v>
                </c:pt>
                <c:pt idx="2296">
                  <c:v>40590.944444444445</c:v>
                </c:pt>
                <c:pt idx="2297">
                  <c:v>40590.951388888891</c:v>
                </c:pt>
                <c:pt idx="2298">
                  <c:v>40590.958333333336</c:v>
                </c:pt>
                <c:pt idx="2299">
                  <c:v>40590.965277777781</c:v>
                </c:pt>
                <c:pt idx="2300">
                  <c:v>40590.972222222219</c:v>
                </c:pt>
                <c:pt idx="2301">
                  <c:v>40590.979166666664</c:v>
                </c:pt>
                <c:pt idx="2302">
                  <c:v>40590.986111111109</c:v>
                </c:pt>
                <c:pt idx="2303">
                  <c:v>40590.993055555555</c:v>
                </c:pt>
                <c:pt idx="2304">
                  <c:v>40591</c:v>
                </c:pt>
                <c:pt idx="2305">
                  <c:v>40591.006944444445</c:v>
                </c:pt>
                <c:pt idx="2306">
                  <c:v>40591.013888888891</c:v>
                </c:pt>
                <c:pt idx="2307">
                  <c:v>40591.020833333336</c:v>
                </c:pt>
                <c:pt idx="2308">
                  <c:v>40591.027777777781</c:v>
                </c:pt>
                <c:pt idx="2309">
                  <c:v>40591.034722222219</c:v>
                </c:pt>
                <c:pt idx="2310">
                  <c:v>40591.041666666664</c:v>
                </c:pt>
                <c:pt idx="2311">
                  <c:v>40591.048611111109</c:v>
                </c:pt>
                <c:pt idx="2312">
                  <c:v>40591.055555555555</c:v>
                </c:pt>
                <c:pt idx="2313">
                  <c:v>40591.0625</c:v>
                </c:pt>
                <c:pt idx="2314">
                  <c:v>40591.069444444445</c:v>
                </c:pt>
                <c:pt idx="2315">
                  <c:v>40591.076388888891</c:v>
                </c:pt>
                <c:pt idx="2316">
                  <c:v>40591.083333333336</c:v>
                </c:pt>
                <c:pt idx="2317">
                  <c:v>40591.090277777781</c:v>
                </c:pt>
                <c:pt idx="2318">
                  <c:v>40591.097222222219</c:v>
                </c:pt>
                <c:pt idx="2319">
                  <c:v>40591.104166666664</c:v>
                </c:pt>
                <c:pt idx="2320">
                  <c:v>40591.111111111109</c:v>
                </c:pt>
                <c:pt idx="2321">
                  <c:v>40591.118055555555</c:v>
                </c:pt>
                <c:pt idx="2322">
                  <c:v>40591.125</c:v>
                </c:pt>
                <c:pt idx="2323">
                  <c:v>40591.131944444445</c:v>
                </c:pt>
                <c:pt idx="2324">
                  <c:v>40591.138888888891</c:v>
                </c:pt>
                <c:pt idx="2325">
                  <c:v>40591.145833333336</c:v>
                </c:pt>
                <c:pt idx="2326">
                  <c:v>40591.152777777781</c:v>
                </c:pt>
                <c:pt idx="2327">
                  <c:v>40591.159722222219</c:v>
                </c:pt>
                <c:pt idx="2328">
                  <c:v>40591.166666666664</c:v>
                </c:pt>
                <c:pt idx="2329">
                  <c:v>40591.173611111109</c:v>
                </c:pt>
                <c:pt idx="2330">
                  <c:v>40591.180555555555</c:v>
                </c:pt>
                <c:pt idx="2331">
                  <c:v>40591.1875</c:v>
                </c:pt>
                <c:pt idx="2332">
                  <c:v>40591.194444444445</c:v>
                </c:pt>
                <c:pt idx="2333">
                  <c:v>40591.201388888891</c:v>
                </c:pt>
                <c:pt idx="2334">
                  <c:v>40591.208333333336</c:v>
                </c:pt>
                <c:pt idx="2335">
                  <c:v>40591.215277777781</c:v>
                </c:pt>
                <c:pt idx="2336">
                  <c:v>40591.222222222219</c:v>
                </c:pt>
                <c:pt idx="2337">
                  <c:v>40591.229166666664</c:v>
                </c:pt>
                <c:pt idx="2338">
                  <c:v>40591.236111111109</c:v>
                </c:pt>
                <c:pt idx="2339">
                  <c:v>40591.243055555555</c:v>
                </c:pt>
                <c:pt idx="2340">
                  <c:v>40591.25</c:v>
                </c:pt>
                <c:pt idx="2341">
                  <c:v>40591.256944444445</c:v>
                </c:pt>
                <c:pt idx="2342">
                  <c:v>40591.263888888891</c:v>
                </c:pt>
                <c:pt idx="2343">
                  <c:v>40591.270833333336</c:v>
                </c:pt>
                <c:pt idx="2344">
                  <c:v>40591.277777777781</c:v>
                </c:pt>
                <c:pt idx="2345">
                  <c:v>40591.284722222219</c:v>
                </c:pt>
                <c:pt idx="2346">
                  <c:v>40591.291666666664</c:v>
                </c:pt>
                <c:pt idx="2347">
                  <c:v>40591.298611111109</c:v>
                </c:pt>
                <c:pt idx="2348">
                  <c:v>40591.305555555555</c:v>
                </c:pt>
                <c:pt idx="2349">
                  <c:v>40591.3125</c:v>
                </c:pt>
                <c:pt idx="2350">
                  <c:v>40591.319444444445</c:v>
                </c:pt>
                <c:pt idx="2351">
                  <c:v>40591.326388888891</c:v>
                </c:pt>
                <c:pt idx="2352">
                  <c:v>40591.333333333336</c:v>
                </c:pt>
                <c:pt idx="2353">
                  <c:v>40591.340277777781</c:v>
                </c:pt>
                <c:pt idx="2354">
                  <c:v>40591.347222222219</c:v>
                </c:pt>
                <c:pt idx="2355">
                  <c:v>40591.354166666664</c:v>
                </c:pt>
                <c:pt idx="2356">
                  <c:v>40591.361111111109</c:v>
                </c:pt>
                <c:pt idx="2357">
                  <c:v>40591.368055555555</c:v>
                </c:pt>
                <c:pt idx="2358">
                  <c:v>40591.375</c:v>
                </c:pt>
                <c:pt idx="2359">
                  <c:v>40591.381944444445</c:v>
                </c:pt>
                <c:pt idx="2360">
                  <c:v>40591.388888888891</c:v>
                </c:pt>
                <c:pt idx="2361">
                  <c:v>40591.395833333336</c:v>
                </c:pt>
                <c:pt idx="2362">
                  <c:v>40591.402777777781</c:v>
                </c:pt>
                <c:pt idx="2363">
                  <c:v>40591.409722222219</c:v>
                </c:pt>
                <c:pt idx="2364">
                  <c:v>40591.416666666664</c:v>
                </c:pt>
                <c:pt idx="2365">
                  <c:v>40591.423611111109</c:v>
                </c:pt>
                <c:pt idx="2366">
                  <c:v>40591.430555555555</c:v>
                </c:pt>
                <c:pt idx="2367">
                  <c:v>40591.4375</c:v>
                </c:pt>
                <c:pt idx="2368">
                  <c:v>40591.444444444445</c:v>
                </c:pt>
                <c:pt idx="2369">
                  <c:v>40591.451388888891</c:v>
                </c:pt>
                <c:pt idx="2370">
                  <c:v>40591.458333333336</c:v>
                </c:pt>
                <c:pt idx="2371">
                  <c:v>40591.465277777781</c:v>
                </c:pt>
                <c:pt idx="2372">
                  <c:v>40591.472222222219</c:v>
                </c:pt>
                <c:pt idx="2373">
                  <c:v>40591.479166666664</c:v>
                </c:pt>
                <c:pt idx="2374">
                  <c:v>40591.486111111109</c:v>
                </c:pt>
                <c:pt idx="2375">
                  <c:v>40591.493055555555</c:v>
                </c:pt>
                <c:pt idx="2376">
                  <c:v>40591.5</c:v>
                </c:pt>
                <c:pt idx="2377">
                  <c:v>40591.506944444445</c:v>
                </c:pt>
                <c:pt idx="2378">
                  <c:v>40591.513888888891</c:v>
                </c:pt>
                <c:pt idx="2379">
                  <c:v>40591.520833333336</c:v>
                </c:pt>
                <c:pt idx="2380">
                  <c:v>40591.527777777781</c:v>
                </c:pt>
                <c:pt idx="2381">
                  <c:v>40591.534722222219</c:v>
                </c:pt>
                <c:pt idx="2382">
                  <c:v>40591.541666666664</c:v>
                </c:pt>
                <c:pt idx="2383">
                  <c:v>40591.548611111109</c:v>
                </c:pt>
                <c:pt idx="2384">
                  <c:v>40591.555555555555</c:v>
                </c:pt>
                <c:pt idx="2385">
                  <c:v>40591.5625</c:v>
                </c:pt>
                <c:pt idx="2386">
                  <c:v>40591.569444444445</c:v>
                </c:pt>
                <c:pt idx="2387">
                  <c:v>40591.576388888891</c:v>
                </c:pt>
                <c:pt idx="2388">
                  <c:v>40591.583333333336</c:v>
                </c:pt>
                <c:pt idx="2389">
                  <c:v>40591.590277777781</c:v>
                </c:pt>
                <c:pt idx="2390">
                  <c:v>40591.597222222219</c:v>
                </c:pt>
                <c:pt idx="2391">
                  <c:v>40591.604166666664</c:v>
                </c:pt>
                <c:pt idx="2392">
                  <c:v>40591.611111111109</c:v>
                </c:pt>
                <c:pt idx="2393">
                  <c:v>40591.618055555555</c:v>
                </c:pt>
                <c:pt idx="2394">
                  <c:v>40591.625</c:v>
                </c:pt>
                <c:pt idx="2395">
                  <c:v>40591.631944444445</c:v>
                </c:pt>
                <c:pt idx="2396">
                  <c:v>40591.638888888891</c:v>
                </c:pt>
                <c:pt idx="2397">
                  <c:v>40591.645833333336</c:v>
                </c:pt>
                <c:pt idx="2398">
                  <c:v>40591.652777777781</c:v>
                </c:pt>
                <c:pt idx="2399">
                  <c:v>40591.659722222219</c:v>
                </c:pt>
                <c:pt idx="2400">
                  <c:v>40591.666666666664</c:v>
                </c:pt>
                <c:pt idx="2401">
                  <c:v>40591.673611111109</c:v>
                </c:pt>
                <c:pt idx="2402">
                  <c:v>40591.680555555555</c:v>
                </c:pt>
                <c:pt idx="2403">
                  <c:v>40591.6875</c:v>
                </c:pt>
                <c:pt idx="2404">
                  <c:v>40591.694444444445</c:v>
                </c:pt>
                <c:pt idx="2405">
                  <c:v>40591.701388888891</c:v>
                </c:pt>
                <c:pt idx="2406">
                  <c:v>40591.708333333336</c:v>
                </c:pt>
                <c:pt idx="2407">
                  <c:v>40591.715277777781</c:v>
                </c:pt>
                <c:pt idx="2408">
                  <c:v>40591.722222222219</c:v>
                </c:pt>
                <c:pt idx="2409">
                  <c:v>40591.729166666664</c:v>
                </c:pt>
                <c:pt idx="2410">
                  <c:v>40591.736111111109</c:v>
                </c:pt>
                <c:pt idx="2411">
                  <c:v>40591.743055555555</c:v>
                </c:pt>
                <c:pt idx="2412">
                  <c:v>40591.75</c:v>
                </c:pt>
                <c:pt idx="2413">
                  <c:v>40591.756944444445</c:v>
                </c:pt>
                <c:pt idx="2414">
                  <c:v>40591.763888888891</c:v>
                </c:pt>
                <c:pt idx="2415">
                  <c:v>40591.770833333336</c:v>
                </c:pt>
                <c:pt idx="2416">
                  <c:v>40591.777777777781</c:v>
                </c:pt>
                <c:pt idx="2417">
                  <c:v>40591.784722222219</c:v>
                </c:pt>
                <c:pt idx="2418">
                  <c:v>40591.791666666664</c:v>
                </c:pt>
                <c:pt idx="2419">
                  <c:v>40591.798611111109</c:v>
                </c:pt>
                <c:pt idx="2420">
                  <c:v>40591.805555555555</c:v>
                </c:pt>
                <c:pt idx="2421">
                  <c:v>40591.8125</c:v>
                </c:pt>
                <c:pt idx="2422">
                  <c:v>40591.819444444445</c:v>
                </c:pt>
                <c:pt idx="2423">
                  <c:v>40591.826388888891</c:v>
                </c:pt>
                <c:pt idx="2424">
                  <c:v>40591.833333333336</c:v>
                </c:pt>
                <c:pt idx="2425">
                  <c:v>40591.840277777781</c:v>
                </c:pt>
                <c:pt idx="2426">
                  <c:v>40591.847222222219</c:v>
                </c:pt>
                <c:pt idx="2427">
                  <c:v>40591.854166666664</c:v>
                </c:pt>
                <c:pt idx="2428">
                  <c:v>40591.861111111109</c:v>
                </c:pt>
                <c:pt idx="2429">
                  <c:v>40591.868055555555</c:v>
                </c:pt>
                <c:pt idx="2430">
                  <c:v>40591.875</c:v>
                </c:pt>
                <c:pt idx="2431">
                  <c:v>40591.881944444445</c:v>
                </c:pt>
                <c:pt idx="2432">
                  <c:v>40591.888888888891</c:v>
                </c:pt>
                <c:pt idx="2433">
                  <c:v>40591.895833333336</c:v>
                </c:pt>
                <c:pt idx="2434">
                  <c:v>40591.902777777781</c:v>
                </c:pt>
                <c:pt idx="2435">
                  <c:v>40591.909722222219</c:v>
                </c:pt>
                <c:pt idx="2436">
                  <c:v>40591.916666666664</c:v>
                </c:pt>
                <c:pt idx="2437">
                  <c:v>40591.923611111109</c:v>
                </c:pt>
                <c:pt idx="2438">
                  <c:v>40591.930555555555</c:v>
                </c:pt>
                <c:pt idx="2439">
                  <c:v>40591.9375</c:v>
                </c:pt>
                <c:pt idx="2440">
                  <c:v>40591.944444444445</c:v>
                </c:pt>
                <c:pt idx="2441">
                  <c:v>40591.951388888891</c:v>
                </c:pt>
                <c:pt idx="2442">
                  <c:v>40591.958333333336</c:v>
                </c:pt>
                <c:pt idx="2443">
                  <c:v>40591.965277777781</c:v>
                </c:pt>
                <c:pt idx="2444">
                  <c:v>40591.972222222219</c:v>
                </c:pt>
                <c:pt idx="2445">
                  <c:v>40591.979166666664</c:v>
                </c:pt>
                <c:pt idx="2446">
                  <c:v>40591.986111111109</c:v>
                </c:pt>
                <c:pt idx="2447">
                  <c:v>40591.993055555555</c:v>
                </c:pt>
                <c:pt idx="2448">
                  <c:v>40592</c:v>
                </c:pt>
                <c:pt idx="2449">
                  <c:v>40592.006944444445</c:v>
                </c:pt>
                <c:pt idx="2450">
                  <c:v>40592.013888888891</c:v>
                </c:pt>
                <c:pt idx="2451">
                  <c:v>40592.020833333336</c:v>
                </c:pt>
                <c:pt idx="2452">
                  <c:v>40592.027777777781</c:v>
                </c:pt>
                <c:pt idx="2453">
                  <c:v>40592.034722222219</c:v>
                </c:pt>
                <c:pt idx="2454">
                  <c:v>40592.041666666664</c:v>
                </c:pt>
                <c:pt idx="2455">
                  <c:v>40592.048611111109</c:v>
                </c:pt>
                <c:pt idx="2456">
                  <c:v>40592.055555555555</c:v>
                </c:pt>
                <c:pt idx="2457">
                  <c:v>40592.0625</c:v>
                </c:pt>
                <c:pt idx="2458">
                  <c:v>40592.069444444445</c:v>
                </c:pt>
                <c:pt idx="2459">
                  <c:v>40592.076388888891</c:v>
                </c:pt>
                <c:pt idx="2460">
                  <c:v>40592.083333333336</c:v>
                </c:pt>
                <c:pt idx="2461">
                  <c:v>40592.090277777781</c:v>
                </c:pt>
                <c:pt idx="2462">
                  <c:v>40592.097222222219</c:v>
                </c:pt>
                <c:pt idx="2463">
                  <c:v>40592.104166666664</c:v>
                </c:pt>
                <c:pt idx="2464">
                  <c:v>40592.111111111109</c:v>
                </c:pt>
                <c:pt idx="2465">
                  <c:v>40592.118055555555</c:v>
                </c:pt>
                <c:pt idx="2466">
                  <c:v>40592.125</c:v>
                </c:pt>
                <c:pt idx="2467">
                  <c:v>40592.131944444445</c:v>
                </c:pt>
                <c:pt idx="2468">
                  <c:v>40592.138888888891</c:v>
                </c:pt>
                <c:pt idx="2469">
                  <c:v>40592.145833333336</c:v>
                </c:pt>
                <c:pt idx="2470">
                  <c:v>40592.152777777781</c:v>
                </c:pt>
                <c:pt idx="2471">
                  <c:v>40592.159722222219</c:v>
                </c:pt>
                <c:pt idx="2472">
                  <c:v>40592.166666666664</c:v>
                </c:pt>
                <c:pt idx="2473">
                  <c:v>40592.173611111109</c:v>
                </c:pt>
                <c:pt idx="2474">
                  <c:v>40592.180555555555</c:v>
                </c:pt>
                <c:pt idx="2475">
                  <c:v>40592.1875</c:v>
                </c:pt>
                <c:pt idx="2476">
                  <c:v>40592.194444444445</c:v>
                </c:pt>
                <c:pt idx="2477">
                  <c:v>40592.201388888891</c:v>
                </c:pt>
                <c:pt idx="2478">
                  <c:v>40592.208333333336</c:v>
                </c:pt>
                <c:pt idx="2479">
                  <c:v>40592.215277777781</c:v>
                </c:pt>
                <c:pt idx="2480">
                  <c:v>40592.222222222219</c:v>
                </c:pt>
                <c:pt idx="2481">
                  <c:v>40592.229166666664</c:v>
                </c:pt>
                <c:pt idx="2482">
                  <c:v>40592.236111111109</c:v>
                </c:pt>
                <c:pt idx="2483">
                  <c:v>40592.243055555555</c:v>
                </c:pt>
                <c:pt idx="2484">
                  <c:v>40592.25</c:v>
                </c:pt>
                <c:pt idx="2485">
                  <c:v>40592.256944444445</c:v>
                </c:pt>
                <c:pt idx="2486">
                  <c:v>40592.263888888891</c:v>
                </c:pt>
                <c:pt idx="2487">
                  <c:v>40592.270833333336</c:v>
                </c:pt>
                <c:pt idx="2488">
                  <c:v>40592.277777777781</c:v>
                </c:pt>
                <c:pt idx="2489">
                  <c:v>40592.284722222219</c:v>
                </c:pt>
                <c:pt idx="2490">
                  <c:v>40592.291666666664</c:v>
                </c:pt>
                <c:pt idx="2491">
                  <c:v>40592.298611111109</c:v>
                </c:pt>
                <c:pt idx="2492">
                  <c:v>40592.305555555555</c:v>
                </c:pt>
                <c:pt idx="2493">
                  <c:v>40592.3125</c:v>
                </c:pt>
                <c:pt idx="2494">
                  <c:v>40592.319444444445</c:v>
                </c:pt>
                <c:pt idx="2495">
                  <c:v>40592.326388888891</c:v>
                </c:pt>
                <c:pt idx="2496">
                  <c:v>40592.333333333336</c:v>
                </c:pt>
                <c:pt idx="2497">
                  <c:v>40592.340277777781</c:v>
                </c:pt>
                <c:pt idx="2498">
                  <c:v>40592.347222222219</c:v>
                </c:pt>
                <c:pt idx="2499">
                  <c:v>40592.354166666664</c:v>
                </c:pt>
                <c:pt idx="2500">
                  <c:v>40592.361111111109</c:v>
                </c:pt>
                <c:pt idx="2501">
                  <c:v>40592.368055555555</c:v>
                </c:pt>
                <c:pt idx="2502">
                  <c:v>40592.375</c:v>
                </c:pt>
                <c:pt idx="2503">
                  <c:v>40592.381944444445</c:v>
                </c:pt>
                <c:pt idx="2504">
                  <c:v>40592.388888888891</c:v>
                </c:pt>
                <c:pt idx="2505">
                  <c:v>40592.395833333336</c:v>
                </c:pt>
                <c:pt idx="2506">
                  <c:v>40592.402777777781</c:v>
                </c:pt>
                <c:pt idx="2507">
                  <c:v>40592.409722222219</c:v>
                </c:pt>
                <c:pt idx="2508">
                  <c:v>40592.416666666664</c:v>
                </c:pt>
                <c:pt idx="2509">
                  <c:v>40592.423611111109</c:v>
                </c:pt>
                <c:pt idx="2510">
                  <c:v>40592.430555555555</c:v>
                </c:pt>
                <c:pt idx="2511">
                  <c:v>40592.4375</c:v>
                </c:pt>
                <c:pt idx="2512">
                  <c:v>40592.444444444445</c:v>
                </c:pt>
                <c:pt idx="2513">
                  <c:v>40592.451388888891</c:v>
                </c:pt>
                <c:pt idx="2514">
                  <c:v>40592.458333333336</c:v>
                </c:pt>
                <c:pt idx="2515">
                  <c:v>40592.465277777781</c:v>
                </c:pt>
                <c:pt idx="2516">
                  <c:v>40592.472222222219</c:v>
                </c:pt>
                <c:pt idx="2517">
                  <c:v>40592.479166666664</c:v>
                </c:pt>
                <c:pt idx="2518">
                  <c:v>40592.486111111109</c:v>
                </c:pt>
                <c:pt idx="2519">
                  <c:v>40592.493055555555</c:v>
                </c:pt>
                <c:pt idx="2520">
                  <c:v>40592.5</c:v>
                </c:pt>
                <c:pt idx="2521">
                  <c:v>40592.506944444445</c:v>
                </c:pt>
                <c:pt idx="2522">
                  <c:v>40592.513888888891</c:v>
                </c:pt>
                <c:pt idx="2523">
                  <c:v>40592.520833333336</c:v>
                </c:pt>
                <c:pt idx="2524">
                  <c:v>40592.527777777781</c:v>
                </c:pt>
                <c:pt idx="2525">
                  <c:v>40592.534722222219</c:v>
                </c:pt>
                <c:pt idx="2526">
                  <c:v>40592.541666666664</c:v>
                </c:pt>
                <c:pt idx="2527">
                  <c:v>40592.548611111109</c:v>
                </c:pt>
                <c:pt idx="2528">
                  <c:v>40592.555555555555</c:v>
                </c:pt>
                <c:pt idx="2529">
                  <c:v>40592.5625</c:v>
                </c:pt>
                <c:pt idx="2530">
                  <c:v>40592.569444444445</c:v>
                </c:pt>
                <c:pt idx="2531">
                  <c:v>40592.576388888891</c:v>
                </c:pt>
                <c:pt idx="2532">
                  <c:v>40592.583333333336</c:v>
                </c:pt>
                <c:pt idx="2533">
                  <c:v>40592.590277777781</c:v>
                </c:pt>
                <c:pt idx="2534">
                  <c:v>40592.597222222219</c:v>
                </c:pt>
                <c:pt idx="2535">
                  <c:v>40592.604166666664</c:v>
                </c:pt>
                <c:pt idx="2536">
                  <c:v>40592.611111111109</c:v>
                </c:pt>
                <c:pt idx="2537">
                  <c:v>40592.618055555555</c:v>
                </c:pt>
                <c:pt idx="2538">
                  <c:v>40592.625</c:v>
                </c:pt>
                <c:pt idx="2539">
                  <c:v>40592.631944444445</c:v>
                </c:pt>
                <c:pt idx="2540">
                  <c:v>40592.638888888891</c:v>
                </c:pt>
                <c:pt idx="2541">
                  <c:v>40592.645833333336</c:v>
                </c:pt>
                <c:pt idx="2542">
                  <c:v>40592.652777777781</c:v>
                </c:pt>
                <c:pt idx="2543">
                  <c:v>40592.659722222219</c:v>
                </c:pt>
                <c:pt idx="2544">
                  <c:v>40592.666666666664</c:v>
                </c:pt>
                <c:pt idx="2545">
                  <c:v>40592.673611111109</c:v>
                </c:pt>
                <c:pt idx="2546">
                  <c:v>40592.680555555555</c:v>
                </c:pt>
                <c:pt idx="2547">
                  <c:v>40592.6875</c:v>
                </c:pt>
                <c:pt idx="2548">
                  <c:v>40592.694444444445</c:v>
                </c:pt>
                <c:pt idx="2549">
                  <c:v>40592.701388888891</c:v>
                </c:pt>
                <c:pt idx="2550">
                  <c:v>40592.708333333336</c:v>
                </c:pt>
                <c:pt idx="2551">
                  <c:v>40592.715277777781</c:v>
                </c:pt>
                <c:pt idx="2552">
                  <c:v>40592.722222222219</c:v>
                </c:pt>
                <c:pt idx="2553">
                  <c:v>40592.729166666664</c:v>
                </c:pt>
                <c:pt idx="2554">
                  <c:v>40592.736111111109</c:v>
                </c:pt>
                <c:pt idx="2555">
                  <c:v>40592.743055555555</c:v>
                </c:pt>
                <c:pt idx="2556">
                  <c:v>40592.75</c:v>
                </c:pt>
                <c:pt idx="2557">
                  <c:v>40592.756944444445</c:v>
                </c:pt>
                <c:pt idx="2558">
                  <c:v>40592.763888888891</c:v>
                </c:pt>
                <c:pt idx="2559">
                  <c:v>40592.770833333336</c:v>
                </c:pt>
                <c:pt idx="2560">
                  <c:v>40592.777777777781</c:v>
                </c:pt>
                <c:pt idx="2561">
                  <c:v>40592.784722222219</c:v>
                </c:pt>
                <c:pt idx="2562">
                  <c:v>40592.791666666664</c:v>
                </c:pt>
                <c:pt idx="2563">
                  <c:v>40592.798611111109</c:v>
                </c:pt>
                <c:pt idx="2564">
                  <c:v>40592.805555555555</c:v>
                </c:pt>
                <c:pt idx="2565">
                  <c:v>40592.8125</c:v>
                </c:pt>
                <c:pt idx="2566">
                  <c:v>40592.819444444445</c:v>
                </c:pt>
                <c:pt idx="2567">
                  <c:v>40592.826388888891</c:v>
                </c:pt>
                <c:pt idx="2568">
                  <c:v>40592.833333333336</c:v>
                </c:pt>
                <c:pt idx="2569">
                  <c:v>40592.840277777781</c:v>
                </c:pt>
                <c:pt idx="2570">
                  <c:v>40592.847222222219</c:v>
                </c:pt>
                <c:pt idx="2571">
                  <c:v>40592.854166666664</c:v>
                </c:pt>
                <c:pt idx="2572">
                  <c:v>40592.861111111109</c:v>
                </c:pt>
                <c:pt idx="2573">
                  <c:v>40592.868055555555</c:v>
                </c:pt>
                <c:pt idx="2574">
                  <c:v>40592.875</c:v>
                </c:pt>
                <c:pt idx="2575">
                  <c:v>40592.881944444445</c:v>
                </c:pt>
                <c:pt idx="2576">
                  <c:v>40592.888888888891</c:v>
                </c:pt>
                <c:pt idx="2577">
                  <c:v>40592.895833333336</c:v>
                </c:pt>
                <c:pt idx="2578">
                  <c:v>40592.902777777781</c:v>
                </c:pt>
                <c:pt idx="2579">
                  <c:v>40592.909722222219</c:v>
                </c:pt>
                <c:pt idx="2580">
                  <c:v>40592.916666666664</c:v>
                </c:pt>
                <c:pt idx="2581">
                  <c:v>40592.923611111109</c:v>
                </c:pt>
                <c:pt idx="2582">
                  <c:v>40592.930555555555</c:v>
                </c:pt>
                <c:pt idx="2583">
                  <c:v>40592.9375</c:v>
                </c:pt>
                <c:pt idx="2584">
                  <c:v>40592.944444444445</c:v>
                </c:pt>
                <c:pt idx="2585">
                  <c:v>40592.951388888891</c:v>
                </c:pt>
                <c:pt idx="2586">
                  <c:v>40592.958333333336</c:v>
                </c:pt>
                <c:pt idx="2587">
                  <c:v>40592.965277777781</c:v>
                </c:pt>
                <c:pt idx="2588">
                  <c:v>40592.972222222219</c:v>
                </c:pt>
                <c:pt idx="2589">
                  <c:v>40592.979166666664</c:v>
                </c:pt>
                <c:pt idx="2590">
                  <c:v>40592.986111111109</c:v>
                </c:pt>
                <c:pt idx="2591">
                  <c:v>40592.993055555555</c:v>
                </c:pt>
                <c:pt idx="2592">
                  <c:v>40593</c:v>
                </c:pt>
                <c:pt idx="2593">
                  <c:v>40593.006944444445</c:v>
                </c:pt>
                <c:pt idx="2594">
                  <c:v>40593.013888888891</c:v>
                </c:pt>
                <c:pt idx="2595">
                  <c:v>40593.020833333336</c:v>
                </c:pt>
                <c:pt idx="2596">
                  <c:v>40593.027777777781</c:v>
                </c:pt>
                <c:pt idx="2597">
                  <c:v>40593.034722222219</c:v>
                </c:pt>
                <c:pt idx="2598">
                  <c:v>40593.041666666664</c:v>
                </c:pt>
                <c:pt idx="2599">
                  <c:v>40593.048611111109</c:v>
                </c:pt>
                <c:pt idx="2600">
                  <c:v>40593.055555555555</c:v>
                </c:pt>
                <c:pt idx="2601">
                  <c:v>40593.0625</c:v>
                </c:pt>
                <c:pt idx="2602">
                  <c:v>40593.069444444445</c:v>
                </c:pt>
                <c:pt idx="2603">
                  <c:v>40593.076388888891</c:v>
                </c:pt>
                <c:pt idx="2604">
                  <c:v>40593.083333333336</c:v>
                </c:pt>
                <c:pt idx="2605">
                  <c:v>40593.090277777781</c:v>
                </c:pt>
                <c:pt idx="2606">
                  <c:v>40593.097222222219</c:v>
                </c:pt>
                <c:pt idx="2607">
                  <c:v>40593.104166666664</c:v>
                </c:pt>
                <c:pt idx="2608">
                  <c:v>40593.111111111109</c:v>
                </c:pt>
                <c:pt idx="2609">
                  <c:v>40593.118055555555</c:v>
                </c:pt>
                <c:pt idx="2610">
                  <c:v>40593.125</c:v>
                </c:pt>
                <c:pt idx="2611">
                  <c:v>40593.131944444445</c:v>
                </c:pt>
                <c:pt idx="2612">
                  <c:v>40593.138888888891</c:v>
                </c:pt>
                <c:pt idx="2613">
                  <c:v>40593.145833333336</c:v>
                </c:pt>
                <c:pt idx="2614">
                  <c:v>40593.152777777781</c:v>
                </c:pt>
                <c:pt idx="2615">
                  <c:v>40593.159722222219</c:v>
                </c:pt>
                <c:pt idx="2616">
                  <c:v>40593.166666666664</c:v>
                </c:pt>
                <c:pt idx="2617">
                  <c:v>40593.173611111109</c:v>
                </c:pt>
                <c:pt idx="2618">
                  <c:v>40593.180555555555</c:v>
                </c:pt>
                <c:pt idx="2619">
                  <c:v>40593.1875</c:v>
                </c:pt>
                <c:pt idx="2620">
                  <c:v>40593.194444444445</c:v>
                </c:pt>
                <c:pt idx="2621">
                  <c:v>40593.201388888891</c:v>
                </c:pt>
                <c:pt idx="2622">
                  <c:v>40593.208333333336</c:v>
                </c:pt>
                <c:pt idx="2623">
                  <c:v>40593.215277777781</c:v>
                </c:pt>
                <c:pt idx="2624">
                  <c:v>40593.222222222219</c:v>
                </c:pt>
                <c:pt idx="2625">
                  <c:v>40593.229166666664</c:v>
                </c:pt>
                <c:pt idx="2626">
                  <c:v>40593.236111111109</c:v>
                </c:pt>
                <c:pt idx="2627">
                  <c:v>40593.243055555555</c:v>
                </c:pt>
                <c:pt idx="2628">
                  <c:v>40593.25</c:v>
                </c:pt>
                <c:pt idx="2629">
                  <c:v>40593.256944444445</c:v>
                </c:pt>
                <c:pt idx="2630">
                  <c:v>40593.263888888891</c:v>
                </c:pt>
                <c:pt idx="2631">
                  <c:v>40593.270833333336</c:v>
                </c:pt>
                <c:pt idx="2632">
                  <c:v>40593.277777777781</c:v>
                </c:pt>
                <c:pt idx="2633">
                  <c:v>40593.284722222219</c:v>
                </c:pt>
                <c:pt idx="2634">
                  <c:v>40593.291666666664</c:v>
                </c:pt>
                <c:pt idx="2635">
                  <c:v>40593.298611111109</c:v>
                </c:pt>
                <c:pt idx="2636">
                  <c:v>40593.305555555555</c:v>
                </c:pt>
                <c:pt idx="2637">
                  <c:v>40593.3125</c:v>
                </c:pt>
                <c:pt idx="2638">
                  <c:v>40593.319444444445</c:v>
                </c:pt>
                <c:pt idx="2639">
                  <c:v>40593.326388888891</c:v>
                </c:pt>
                <c:pt idx="2640">
                  <c:v>40593.333333333336</c:v>
                </c:pt>
                <c:pt idx="2641">
                  <c:v>40593.340277777781</c:v>
                </c:pt>
                <c:pt idx="2642">
                  <c:v>40593.347222222219</c:v>
                </c:pt>
                <c:pt idx="2643">
                  <c:v>40593.354166666664</c:v>
                </c:pt>
                <c:pt idx="2644">
                  <c:v>40593.361111111109</c:v>
                </c:pt>
                <c:pt idx="2645">
                  <c:v>40593.368055555555</c:v>
                </c:pt>
                <c:pt idx="2646">
                  <c:v>40593.375</c:v>
                </c:pt>
                <c:pt idx="2647">
                  <c:v>40593.381944444445</c:v>
                </c:pt>
                <c:pt idx="2648">
                  <c:v>40593.388888888891</c:v>
                </c:pt>
                <c:pt idx="2649">
                  <c:v>40593.395833333336</c:v>
                </c:pt>
                <c:pt idx="2650">
                  <c:v>40593.402777777781</c:v>
                </c:pt>
                <c:pt idx="2651">
                  <c:v>40593.409722222219</c:v>
                </c:pt>
                <c:pt idx="2652">
                  <c:v>40593.416666666664</c:v>
                </c:pt>
                <c:pt idx="2653">
                  <c:v>40593.423611111109</c:v>
                </c:pt>
                <c:pt idx="2654">
                  <c:v>40593.430555555555</c:v>
                </c:pt>
                <c:pt idx="2655">
                  <c:v>40593.4375</c:v>
                </c:pt>
                <c:pt idx="2656">
                  <c:v>40593.444444444445</c:v>
                </c:pt>
                <c:pt idx="2657">
                  <c:v>40593.451388888891</c:v>
                </c:pt>
                <c:pt idx="2658">
                  <c:v>40593.458333333336</c:v>
                </c:pt>
                <c:pt idx="2659">
                  <c:v>40593.465277777781</c:v>
                </c:pt>
                <c:pt idx="2660">
                  <c:v>40593.472222222219</c:v>
                </c:pt>
                <c:pt idx="2661">
                  <c:v>40593.479166666664</c:v>
                </c:pt>
                <c:pt idx="2662">
                  <c:v>40593.486111111109</c:v>
                </c:pt>
                <c:pt idx="2663">
                  <c:v>40593.493055555555</c:v>
                </c:pt>
                <c:pt idx="2664">
                  <c:v>40593.5</c:v>
                </c:pt>
                <c:pt idx="2665">
                  <c:v>40593.506944444445</c:v>
                </c:pt>
                <c:pt idx="2666">
                  <c:v>40593.513888888891</c:v>
                </c:pt>
                <c:pt idx="2667">
                  <c:v>40593.520833333336</c:v>
                </c:pt>
                <c:pt idx="2668">
                  <c:v>40593.527777777781</c:v>
                </c:pt>
                <c:pt idx="2669">
                  <c:v>40593.534722222219</c:v>
                </c:pt>
                <c:pt idx="2670">
                  <c:v>40593.541666666664</c:v>
                </c:pt>
                <c:pt idx="2671">
                  <c:v>40593.548611111109</c:v>
                </c:pt>
                <c:pt idx="2672">
                  <c:v>40593.555555555555</c:v>
                </c:pt>
                <c:pt idx="2673">
                  <c:v>40593.5625</c:v>
                </c:pt>
                <c:pt idx="2674">
                  <c:v>40593.569444444445</c:v>
                </c:pt>
                <c:pt idx="2675">
                  <c:v>40593.576388888891</c:v>
                </c:pt>
                <c:pt idx="2676">
                  <c:v>40593.583333333336</c:v>
                </c:pt>
                <c:pt idx="2677">
                  <c:v>40593.590277777781</c:v>
                </c:pt>
                <c:pt idx="2678">
                  <c:v>40593.597222222219</c:v>
                </c:pt>
                <c:pt idx="2679">
                  <c:v>40593.604166666664</c:v>
                </c:pt>
                <c:pt idx="2680">
                  <c:v>40593.611111111109</c:v>
                </c:pt>
                <c:pt idx="2681">
                  <c:v>40593.618055555555</c:v>
                </c:pt>
                <c:pt idx="2682">
                  <c:v>40593.625</c:v>
                </c:pt>
                <c:pt idx="2683">
                  <c:v>40593.631944444445</c:v>
                </c:pt>
                <c:pt idx="2684">
                  <c:v>40593.638888888891</c:v>
                </c:pt>
                <c:pt idx="2685">
                  <c:v>40593.645833333336</c:v>
                </c:pt>
                <c:pt idx="2686">
                  <c:v>40593.652777777781</c:v>
                </c:pt>
                <c:pt idx="2687">
                  <c:v>40593.659722222219</c:v>
                </c:pt>
                <c:pt idx="2688">
                  <c:v>40593.666666666664</c:v>
                </c:pt>
                <c:pt idx="2689">
                  <c:v>40593.673611111109</c:v>
                </c:pt>
                <c:pt idx="2690">
                  <c:v>40593.680555555555</c:v>
                </c:pt>
                <c:pt idx="2691">
                  <c:v>40593.6875</c:v>
                </c:pt>
                <c:pt idx="2692">
                  <c:v>40593.694444444445</c:v>
                </c:pt>
                <c:pt idx="2693">
                  <c:v>40593.701388888891</c:v>
                </c:pt>
                <c:pt idx="2694">
                  <c:v>40593.708333333336</c:v>
                </c:pt>
                <c:pt idx="2695">
                  <c:v>40593.715277777781</c:v>
                </c:pt>
                <c:pt idx="2696">
                  <c:v>40593.722222222219</c:v>
                </c:pt>
                <c:pt idx="2697">
                  <c:v>40593.729166666664</c:v>
                </c:pt>
                <c:pt idx="2698">
                  <c:v>40593.736111111109</c:v>
                </c:pt>
                <c:pt idx="2699">
                  <c:v>40593.743055555555</c:v>
                </c:pt>
                <c:pt idx="2700">
                  <c:v>40593.75</c:v>
                </c:pt>
                <c:pt idx="2701">
                  <c:v>40593.756944444445</c:v>
                </c:pt>
                <c:pt idx="2702">
                  <c:v>40593.763888888891</c:v>
                </c:pt>
                <c:pt idx="2703">
                  <c:v>40593.770833333336</c:v>
                </c:pt>
                <c:pt idx="2704">
                  <c:v>40593.777777777781</c:v>
                </c:pt>
                <c:pt idx="2705">
                  <c:v>40593.784722222219</c:v>
                </c:pt>
                <c:pt idx="2706">
                  <c:v>40593.791666666664</c:v>
                </c:pt>
                <c:pt idx="2707">
                  <c:v>40593.798611111109</c:v>
                </c:pt>
                <c:pt idx="2708">
                  <c:v>40593.805555555555</c:v>
                </c:pt>
                <c:pt idx="2709">
                  <c:v>40593.8125</c:v>
                </c:pt>
                <c:pt idx="2710">
                  <c:v>40593.819444444445</c:v>
                </c:pt>
                <c:pt idx="2711">
                  <c:v>40593.826388888891</c:v>
                </c:pt>
                <c:pt idx="2712">
                  <c:v>40593.833333333336</c:v>
                </c:pt>
                <c:pt idx="2713">
                  <c:v>40593.840277777781</c:v>
                </c:pt>
                <c:pt idx="2714">
                  <c:v>40593.847222222219</c:v>
                </c:pt>
                <c:pt idx="2715">
                  <c:v>40593.854166666664</c:v>
                </c:pt>
                <c:pt idx="2716">
                  <c:v>40593.861111111109</c:v>
                </c:pt>
                <c:pt idx="2717">
                  <c:v>40593.868055555555</c:v>
                </c:pt>
                <c:pt idx="2718">
                  <c:v>40593.875</c:v>
                </c:pt>
                <c:pt idx="2719">
                  <c:v>40593.881944444445</c:v>
                </c:pt>
                <c:pt idx="2720">
                  <c:v>40593.888888888891</c:v>
                </c:pt>
                <c:pt idx="2721">
                  <c:v>40593.895833333336</c:v>
                </c:pt>
                <c:pt idx="2722">
                  <c:v>40593.902777777781</c:v>
                </c:pt>
                <c:pt idx="2723">
                  <c:v>40593.909722222219</c:v>
                </c:pt>
                <c:pt idx="2724">
                  <c:v>40593.916666666664</c:v>
                </c:pt>
                <c:pt idx="2725">
                  <c:v>40593.923611111109</c:v>
                </c:pt>
                <c:pt idx="2726">
                  <c:v>40593.930555555555</c:v>
                </c:pt>
                <c:pt idx="2727">
                  <c:v>40593.9375</c:v>
                </c:pt>
                <c:pt idx="2728">
                  <c:v>40593.944444444445</c:v>
                </c:pt>
                <c:pt idx="2729">
                  <c:v>40593.951388888891</c:v>
                </c:pt>
                <c:pt idx="2730">
                  <c:v>40593.958333333336</c:v>
                </c:pt>
                <c:pt idx="2731">
                  <c:v>40593.965277777781</c:v>
                </c:pt>
                <c:pt idx="2732">
                  <c:v>40593.972222222219</c:v>
                </c:pt>
                <c:pt idx="2733">
                  <c:v>40593.979166666664</c:v>
                </c:pt>
                <c:pt idx="2734">
                  <c:v>40593.986111111109</c:v>
                </c:pt>
                <c:pt idx="2735">
                  <c:v>40593.993055555555</c:v>
                </c:pt>
                <c:pt idx="2736">
                  <c:v>40594</c:v>
                </c:pt>
                <c:pt idx="2737">
                  <c:v>40594.006944444445</c:v>
                </c:pt>
                <c:pt idx="2738">
                  <c:v>40594.013888888891</c:v>
                </c:pt>
                <c:pt idx="2739">
                  <c:v>40594.020833333336</c:v>
                </c:pt>
                <c:pt idx="2740">
                  <c:v>40594.027777777781</c:v>
                </c:pt>
                <c:pt idx="2741">
                  <c:v>40594.034722222219</c:v>
                </c:pt>
                <c:pt idx="2742">
                  <c:v>40594.041666666664</c:v>
                </c:pt>
                <c:pt idx="2743">
                  <c:v>40594.048611111109</c:v>
                </c:pt>
                <c:pt idx="2744">
                  <c:v>40594.055555555555</c:v>
                </c:pt>
                <c:pt idx="2745">
                  <c:v>40594.0625</c:v>
                </c:pt>
                <c:pt idx="2746">
                  <c:v>40594.069444444445</c:v>
                </c:pt>
                <c:pt idx="2747">
                  <c:v>40594.076388888891</c:v>
                </c:pt>
                <c:pt idx="2748">
                  <c:v>40594.083333333336</c:v>
                </c:pt>
                <c:pt idx="2749">
                  <c:v>40594.090277777781</c:v>
                </c:pt>
                <c:pt idx="2750">
                  <c:v>40594.097222222219</c:v>
                </c:pt>
                <c:pt idx="2751">
                  <c:v>40594.104166666664</c:v>
                </c:pt>
                <c:pt idx="2752">
                  <c:v>40594.111111111109</c:v>
                </c:pt>
                <c:pt idx="2753">
                  <c:v>40594.118055555555</c:v>
                </c:pt>
                <c:pt idx="2754">
                  <c:v>40594.125</c:v>
                </c:pt>
                <c:pt idx="2755">
                  <c:v>40594.131944444445</c:v>
                </c:pt>
                <c:pt idx="2756">
                  <c:v>40594.138888888891</c:v>
                </c:pt>
                <c:pt idx="2757">
                  <c:v>40594.145833333336</c:v>
                </c:pt>
                <c:pt idx="2758">
                  <c:v>40594.152777777781</c:v>
                </c:pt>
                <c:pt idx="2759">
                  <c:v>40594.159722222219</c:v>
                </c:pt>
                <c:pt idx="2760">
                  <c:v>40594.166666666664</c:v>
                </c:pt>
                <c:pt idx="2761">
                  <c:v>40594.173611111109</c:v>
                </c:pt>
                <c:pt idx="2762">
                  <c:v>40594.180555555555</c:v>
                </c:pt>
                <c:pt idx="2763">
                  <c:v>40594.1875</c:v>
                </c:pt>
                <c:pt idx="2764">
                  <c:v>40594.194444444445</c:v>
                </c:pt>
                <c:pt idx="2765">
                  <c:v>40594.201388888891</c:v>
                </c:pt>
                <c:pt idx="2766">
                  <c:v>40594.208333333336</c:v>
                </c:pt>
                <c:pt idx="2767">
                  <c:v>40594.215277777781</c:v>
                </c:pt>
                <c:pt idx="2768">
                  <c:v>40594.222222222219</c:v>
                </c:pt>
                <c:pt idx="2769">
                  <c:v>40594.229166666664</c:v>
                </c:pt>
                <c:pt idx="2770">
                  <c:v>40594.236111111109</c:v>
                </c:pt>
                <c:pt idx="2771">
                  <c:v>40594.243055555555</c:v>
                </c:pt>
                <c:pt idx="2772">
                  <c:v>40594.25</c:v>
                </c:pt>
                <c:pt idx="2773">
                  <c:v>40594.256944444445</c:v>
                </c:pt>
                <c:pt idx="2774">
                  <c:v>40594.263888888891</c:v>
                </c:pt>
                <c:pt idx="2775">
                  <c:v>40594.270833333336</c:v>
                </c:pt>
                <c:pt idx="2776">
                  <c:v>40594.277777777781</c:v>
                </c:pt>
                <c:pt idx="2777">
                  <c:v>40594.284722222219</c:v>
                </c:pt>
                <c:pt idx="2778">
                  <c:v>40594.291666666664</c:v>
                </c:pt>
                <c:pt idx="2779">
                  <c:v>40594.298611111109</c:v>
                </c:pt>
                <c:pt idx="2780">
                  <c:v>40594.305555555555</c:v>
                </c:pt>
                <c:pt idx="2781">
                  <c:v>40594.3125</c:v>
                </c:pt>
                <c:pt idx="2782">
                  <c:v>40594.319444444445</c:v>
                </c:pt>
                <c:pt idx="2783">
                  <c:v>40594.326388888891</c:v>
                </c:pt>
                <c:pt idx="2784">
                  <c:v>40594.333333333336</c:v>
                </c:pt>
                <c:pt idx="2785">
                  <c:v>40594.340277777781</c:v>
                </c:pt>
                <c:pt idx="2786">
                  <c:v>40594.347222222219</c:v>
                </c:pt>
                <c:pt idx="2787">
                  <c:v>40594.354166666664</c:v>
                </c:pt>
                <c:pt idx="2788">
                  <c:v>40594.361111111109</c:v>
                </c:pt>
                <c:pt idx="2789">
                  <c:v>40594.368055555555</c:v>
                </c:pt>
                <c:pt idx="2790">
                  <c:v>40594.375</c:v>
                </c:pt>
                <c:pt idx="2791">
                  <c:v>40594.381944444445</c:v>
                </c:pt>
                <c:pt idx="2792">
                  <c:v>40594.388888888891</c:v>
                </c:pt>
                <c:pt idx="2793">
                  <c:v>40594.395833333336</c:v>
                </c:pt>
                <c:pt idx="2794">
                  <c:v>40594.402777777781</c:v>
                </c:pt>
                <c:pt idx="2795">
                  <c:v>40594.409722222219</c:v>
                </c:pt>
                <c:pt idx="2796">
                  <c:v>40594.416666666664</c:v>
                </c:pt>
                <c:pt idx="2797">
                  <c:v>40594.423611111109</c:v>
                </c:pt>
                <c:pt idx="2798">
                  <c:v>40594.430555555555</c:v>
                </c:pt>
                <c:pt idx="2799">
                  <c:v>40594.4375</c:v>
                </c:pt>
                <c:pt idx="2800">
                  <c:v>40594.444444444445</c:v>
                </c:pt>
                <c:pt idx="2801">
                  <c:v>40594.451388888891</c:v>
                </c:pt>
                <c:pt idx="2802">
                  <c:v>40594.458333333336</c:v>
                </c:pt>
                <c:pt idx="2803">
                  <c:v>40594.465277777781</c:v>
                </c:pt>
                <c:pt idx="2804">
                  <c:v>40594.472222222219</c:v>
                </c:pt>
                <c:pt idx="2805">
                  <c:v>40594.479166666664</c:v>
                </c:pt>
                <c:pt idx="2806">
                  <c:v>40594.486111111109</c:v>
                </c:pt>
                <c:pt idx="2807">
                  <c:v>40594.493055555555</c:v>
                </c:pt>
                <c:pt idx="2808">
                  <c:v>40594.5</c:v>
                </c:pt>
                <c:pt idx="2809">
                  <c:v>40594.506944444445</c:v>
                </c:pt>
                <c:pt idx="2810">
                  <c:v>40594.513888888891</c:v>
                </c:pt>
                <c:pt idx="2811">
                  <c:v>40594.520833333336</c:v>
                </c:pt>
                <c:pt idx="2812">
                  <c:v>40594.527777777781</c:v>
                </c:pt>
                <c:pt idx="2813">
                  <c:v>40594.534722222219</c:v>
                </c:pt>
                <c:pt idx="2814">
                  <c:v>40594.541666666664</c:v>
                </c:pt>
                <c:pt idx="2815">
                  <c:v>40594.548611111109</c:v>
                </c:pt>
                <c:pt idx="2816">
                  <c:v>40594.555555555555</c:v>
                </c:pt>
                <c:pt idx="2817">
                  <c:v>40594.5625</c:v>
                </c:pt>
                <c:pt idx="2818">
                  <c:v>40594.569444444445</c:v>
                </c:pt>
                <c:pt idx="2819">
                  <c:v>40594.576388888891</c:v>
                </c:pt>
                <c:pt idx="2820">
                  <c:v>40594.583333333336</c:v>
                </c:pt>
                <c:pt idx="2821">
                  <c:v>40594.590277777781</c:v>
                </c:pt>
                <c:pt idx="2822">
                  <c:v>40594.597222222219</c:v>
                </c:pt>
                <c:pt idx="2823">
                  <c:v>40594.604166666664</c:v>
                </c:pt>
                <c:pt idx="2824">
                  <c:v>40594.611111111109</c:v>
                </c:pt>
                <c:pt idx="2825">
                  <c:v>40594.618055555555</c:v>
                </c:pt>
                <c:pt idx="2826">
                  <c:v>40594.625</c:v>
                </c:pt>
                <c:pt idx="2827">
                  <c:v>40594.631944444445</c:v>
                </c:pt>
                <c:pt idx="2828">
                  <c:v>40594.638888888891</c:v>
                </c:pt>
                <c:pt idx="2829">
                  <c:v>40594.645833333336</c:v>
                </c:pt>
                <c:pt idx="2830">
                  <c:v>40594.652777777781</c:v>
                </c:pt>
                <c:pt idx="2831">
                  <c:v>40594.659722222219</c:v>
                </c:pt>
                <c:pt idx="2832">
                  <c:v>40594.666666666664</c:v>
                </c:pt>
                <c:pt idx="2833">
                  <c:v>40594.673611111109</c:v>
                </c:pt>
                <c:pt idx="2834">
                  <c:v>40594.680555555555</c:v>
                </c:pt>
                <c:pt idx="2835">
                  <c:v>40594.6875</c:v>
                </c:pt>
                <c:pt idx="2836">
                  <c:v>40594.694444444445</c:v>
                </c:pt>
                <c:pt idx="2837">
                  <c:v>40594.701388888891</c:v>
                </c:pt>
                <c:pt idx="2838">
                  <c:v>40594.708333333336</c:v>
                </c:pt>
                <c:pt idx="2839">
                  <c:v>40594.715277777781</c:v>
                </c:pt>
                <c:pt idx="2840">
                  <c:v>40594.722222222219</c:v>
                </c:pt>
                <c:pt idx="2841">
                  <c:v>40594.729166666664</c:v>
                </c:pt>
                <c:pt idx="2842">
                  <c:v>40594.736111111109</c:v>
                </c:pt>
                <c:pt idx="2843">
                  <c:v>40594.743055555555</c:v>
                </c:pt>
                <c:pt idx="2844">
                  <c:v>40594.75</c:v>
                </c:pt>
                <c:pt idx="2845">
                  <c:v>40594.756944444445</c:v>
                </c:pt>
                <c:pt idx="2846">
                  <c:v>40594.763888888891</c:v>
                </c:pt>
                <c:pt idx="2847">
                  <c:v>40594.770833333336</c:v>
                </c:pt>
                <c:pt idx="2848">
                  <c:v>40594.777777777781</c:v>
                </c:pt>
                <c:pt idx="2849">
                  <c:v>40594.784722222219</c:v>
                </c:pt>
                <c:pt idx="2850">
                  <c:v>40594.791666666664</c:v>
                </c:pt>
                <c:pt idx="2851">
                  <c:v>40594.798611111109</c:v>
                </c:pt>
                <c:pt idx="2852">
                  <c:v>40594.805555555555</c:v>
                </c:pt>
                <c:pt idx="2853">
                  <c:v>40594.8125</c:v>
                </c:pt>
                <c:pt idx="2854">
                  <c:v>40594.819444444445</c:v>
                </c:pt>
                <c:pt idx="2855">
                  <c:v>40594.826388888891</c:v>
                </c:pt>
                <c:pt idx="2856">
                  <c:v>40594.833333333336</c:v>
                </c:pt>
                <c:pt idx="2857">
                  <c:v>40594.840277777781</c:v>
                </c:pt>
                <c:pt idx="2858">
                  <c:v>40594.847222222219</c:v>
                </c:pt>
                <c:pt idx="2859">
                  <c:v>40594.854166666664</c:v>
                </c:pt>
                <c:pt idx="2860">
                  <c:v>40594.861111111109</c:v>
                </c:pt>
                <c:pt idx="2861">
                  <c:v>40594.868055555555</c:v>
                </c:pt>
                <c:pt idx="2862">
                  <c:v>40594.875</c:v>
                </c:pt>
                <c:pt idx="2863">
                  <c:v>40594.881944444445</c:v>
                </c:pt>
                <c:pt idx="2864">
                  <c:v>40594.888888888891</c:v>
                </c:pt>
                <c:pt idx="2865">
                  <c:v>40594.895833333336</c:v>
                </c:pt>
                <c:pt idx="2866">
                  <c:v>40594.902777777781</c:v>
                </c:pt>
                <c:pt idx="2867">
                  <c:v>40594.909722222219</c:v>
                </c:pt>
                <c:pt idx="2868">
                  <c:v>40594.916666666664</c:v>
                </c:pt>
                <c:pt idx="2869">
                  <c:v>40594.923611111109</c:v>
                </c:pt>
                <c:pt idx="2870">
                  <c:v>40594.930555555555</c:v>
                </c:pt>
                <c:pt idx="2871">
                  <c:v>40594.9375</c:v>
                </c:pt>
                <c:pt idx="2872">
                  <c:v>40594.944444444445</c:v>
                </c:pt>
                <c:pt idx="2873">
                  <c:v>40594.951388888891</c:v>
                </c:pt>
                <c:pt idx="2874">
                  <c:v>40594.958333333336</c:v>
                </c:pt>
                <c:pt idx="2875">
                  <c:v>40594.965277777781</c:v>
                </c:pt>
                <c:pt idx="2876">
                  <c:v>40594.972222222219</c:v>
                </c:pt>
                <c:pt idx="2877">
                  <c:v>40594.979166666664</c:v>
                </c:pt>
                <c:pt idx="2878">
                  <c:v>40594.986111111109</c:v>
                </c:pt>
                <c:pt idx="2879">
                  <c:v>40594.993055555555</c:v>
                </c:pt>
                <c:pt idx="2880">
                  <c:v>40595</c:v>
                </c:pt>
                <c:pt idx="2881">
                  <c:v>40595.006944444445</c:v>
                </c:pt>
                <c:pt idx="2882">
                  <c:v>40595.013888888891</c:v>
                </c:pt>
                <c:pt idx="2883">
                  <c:v>40595.020833333336</c:v>
                </c:pt>
                <c:pt idx="2884">
                  <c:v>40595.027777777781</c:v>
                </c:pt>
                <c:pt idx="2885">
                  <c:v>40595.034722222219</c:v>
                </c:pt>
                <c:pt idx="2886">
                  <c:v>40595.041666666664</c:v>
                </c:pt>
                <c:pt idx="2887">
                  <c:v>40595.048611111109</c:v>
                </c:pt>
                <c:pt idx="2888">
                  <c:v>40595.055555555555</c:v>
                </c:pt>
                <c:pt idx="2889">
                  <c:v>40595.0625</c:v>
                </c:pt>
                <c:pt idx="2890">
                  <c:v>40595.069444444445</c:v>
                </c:pt>
                <c:pt idx="2891">
                  <c:v>40595.076388888891</c:v>
                </c:pt>
                <c:pt idx="2892">
                  <c:v>40595.083333333336</c:v>
                </c:pt>
                <c:pt idx="2893">
                  <c:v>40595.090277777781</c:v>
                </c:pt>
                <c:pt idx="2894">
                  <c:v>40595.097222222219</c:v>
                </c:pt>
                <c:pt idx="2895">
                  <c:v>40595.104166666664</c:v>
                </c:pt>
                <c:pt idx="2896">
                  <c:v>40595.111111111109</c:v>
                </c:pt>
                <c:pt idx="2897">
                  <c:v>40595.118055555555</c:v>
                </c:pt>
                <c:pt idx="2898">
                  <c:v>40595.125</c:v>
                </c:pt>
                <c:pt idx="2899">
                  <c:v>40595.131944444445</c:v>
                </c:pt>
                <c:pt idx="2900">
                  <c:v>40595.138888888891</c:v>
                </c:pt>
                <c:pt idx="2901">
                  <c:v>40595.145833333336</c:v>
                </c:pt>
                <c:pt idx="2902">
                  <c:v>40595.152777777781</c:v>
                </c:pt>
                <c:pt idx="2903">
                  <c:v>40595.159722222219</c:v>
                </c:pt>
                <c:pt idx="2904">
                  <c:v>40595.166666666664</c:v>
                </c:pt>
                <c:pt idx="2905">
                  <c:v>40595.173611111109</c:v>
                </c:pt>
                <c:pt idx="2906">
                  <c:v>40595.180555555555</c:v>
                </c:pt>
                <c:pt idx="2907">
                  <c:v>40595.1875</c:v>
                </c:pt>
                <c:pt idx="2908">
                  <c:v>40595.194444444445</c:v>
                </c:pt>
                <c:pt idx="2909">
                  <c:v>40595.201388888891</c:v>
                </c:pt>
                <c:pt idx="2910">
                  <c:v>40595.208333333336</c:v>
                </c:pt>
                <c:pt idx="2911">
                  <c:v>40595.215277777781</c:v>
                </c:pt>
                <c:pt idx="2912">
                  <c:v>40595.222222222219</c:v>
                </c:pt>
                <c:pt idx="2913">
                  <c:v>40595.229166666664</c:v>
                </c:pt>
                <c:pt idx="2914">
                  <c:v>40595.236111111109</c:v>
                </c:pt>
                <c:pt idx="2915">
                  <c:v>40595.243055555555</c:v>
                </c:pt>
                <c:pt idx="2916">
                  <c:v>40595.25</c:v>
                </c:pt>
                <c:pt idx="2917">
                  <c:v>40595.256944444445</c:v>
                </c:pt>
                <c:pt idx="2918">
                  <c:v>40595.263888888891</c:v>
                </c:pt>
                <c:pt idx="2919">
                  <c:v>40595.270833333336</c:v>
                </c:pt>
                <c:pt idx="2920">
                  <c:v>40595.277777777781</c:v>
                </c:pt>
                <c:pt idx="2921">
                  <c:v>40595.284722222219</c:v>
                </c:pt>
                <c:pt idx="2922">
                  <c:v>40595.291666666664</c:v>
                </c:pt>
                <c:pt idx="2923">
                  <c:v>40595.298611111109</c:v>
                </c:pt>
                <c:pt idx="2924">
                  <c:v>40595.305555555555</c:v>
                </c:pt>
                <c:pt idx="2925">
                  <c:v>40595.3125</c:v>
                </c:pt>
                <c:pt idx="2926">
                  <c:v>40595.319444444445</c:v>
                </c:pt>
                <c:pt idx="2927">
                  <c:v>40595.326388888891</c:v>
                </c:pt>
                <c:pt idx="2928">
                  <c:v>40595.333333333336</c:v>
                </c:pt>
                <c:pt idx="2929">
                  <c:v>40595.340277777781</c:v>
                </c:pt>
                <c:pt idx="2930">
                  <c:v>40595.347222222219</c:v>
                </c:pt>
                <c:pt idx="2931">
                  <c:v>40595.354166666664</c:v>
                </c:pt>
                <c:pt idx="2932">
                  <c:v>40595.361111111109</c:v>
                </c:pt>
                <c:pt idx="2933">
                  <c:v>40595.368055555555</c:v>
                </c:pt>
                <c:pt idx="2934">
                  <c:v>40595.375</c:v>
                </c:pt>
                <c:pt idx="2935">
                  <c:v>40595.381944444445</c:v>
                </c:pt>
                <c:pt idx="2936">
                  <c:v>40595.388888888891</c:v>
                </c:pt>
                <c:pt idx="2937">
                  <c:v>40595.395833333336</c:v>
                </c:pt>
                <c:pt idx="2938">
                  <c:v>40595.402777777781</c:v>
                </c:pt>
                <c:pt idx="2939">
                  <c:v>40595.409722222219</c:v>
                </c:pt>
                <c:pt idx="2940">
                  <c:v>40595.416666666664</c:v>
                </c:pt>
                <c:pt idx="2941">
                  <c:v>40595.423611111109</c:v>
                </c:pt>
                <c:pt idx="2942">
                  <c:v>40595.430555555555</c:v>
                </c:pt>
                <c:pt idx="2943">
                  <c:v>40595.4375</c:v>
                </c:pt>
                <c:pt idx="2944">
                  <c:v>40595.444444444445</c:v>
                </c:pt>
                <c:pt idx="2945">
                  <c:v>40595.451388888891</c:v>
                </c:pt>
                <c:pt idx="2946">
                  <c:v>40595.458333333336</c:v>
                </c:pt>
                <c:pt idx="2947">
                  <c:v>40595.465277777781</c:v>
                </c:pt>
                <c:pt idx="2948">
                  <c:v>40595.472222222219</c:v>
                </c:pt>
                <c:pt idx="2949">
                  <c:v>40595.479166666664</c:v>
                </c:pt>
                <c:pt idx="2950">
                  <c:v>40595.486111111109</c:v>
                </c:pt>
                <c:pt idx="2951">
                  <c:v>40595.493055555555</c:v>
                </c:pt>
                <c:pt idx="2952">
                  <c:v>40595.5</c:v>
                </c:pt>
                <c:pt idx="2953">
                  <c:v>40595.506944444445</c:v>
                </c:pt>
                <c:pt idx="2954">
                  <c:v>40595.513888888891</c:v>
                </c:pt>
                <c:pt idx="2955">
                  <c:v>40595.520833333336</c:v>
                </c:pt>
                <c:pt idx="2956">
                  <c:v>40595.527777777781</c:v>
                </c:pt>
                <c:pt idx="2957">
                  <c:v>40595.534722222219</c:v>
                </c:pt>
                <c:pt idx="2958">
                  <c:v>40595.541666666664</c:v>
                </c:pt>
                <c:pt idx="2959">
                  <c:v>40595.548611111109</c:v>
                </c:pt>
                <c:pt idx="2960">
                  <c:v>40595.555555555555</c:v>
                </c:pt>
                <c:pt idx="2961">
                  <c:v>40595.5625</c:v>
                </c:pt>
                <c:pt idx="2962">
                  <c:v>40595.569444444445</c:v>
                </c:pt>
                <c:pt idx="2963">
                  <c:v>40595.576388888891</c:v>
                </c:pt>
                <c:pt idx="2964">
                  <c:v>40595.583333333336</c:v>
                </c:pt>
                <c:pt idx="2965">
                  <c:v>40595.590277777781</c:v>
                </c:pt>
                <c:pt idx="2966">
                  <c:v>40595.597222222219</c:v>
                </c:pt>
                <c:pt idx="2967">
                  <c:v>40595.604166666664</c:v>
                </c:pt>
                <c:pt idx="2968">
                  <c:v>40595.611111111109</c:v>
                </c:pt>
                <c:pt idx="2969">
                  <c:v>40595.618055555555</c:v>
                </c:pt>
                <c:pt idx="2970">
                  <c:v>40595.625</c:v>
                </c:pt>
                <c:pt idx="2971">
                  <c:v>40595.631944444445</c:v>
                </c:pt>
                <c:pt idx="2972">
                  <c:v>40595.638888888891</c:v>
                </c:pt>
                <c:pt idx="2973">
                  <c:v>40595.645833333336</c:v>
                </c:pt>
                <c:pt idx="2974">
                  <c:v>40595.652777777781</c:v>
                </c:pt>
                <c:pt idx="2975">
                  <c:v>40595.659722222219</c:v>
                </c:pt>
                <c:pt idx="2976">
                  <c:v>40595.666666666664</c:v>
                </c:pt>
                <c:pt idx="2977">
                  <c:v>40595.673611111109</c:v>
                </c:pt>
                <c:pt idx="2978">
                  <c:v>40595.680555555555</c:v>
                </c:pt>
                <c:pt idx="2979">
                  <c:v>40595.6875</c:v>
                </c:pt>
                <c:pt idx="2980">
                  <c:v>40595.694444444445</c:v>
                </c:pt>
                <c:pt idx="2981">
                  <c:v>40595.701388888891</c:v>
                </c:pt>
                <c:pt idx="2982">
                  <c:v>40595.708333333336</c:v>
                </c:pt>
                <c:pt idx="2983">
                  <c:v>40595.715277777781</c:v>
                </c:pt>
                <c:pt idx="2984">
                  <c:v>40595.722222222219</c:v>
                </c:pt>
                <c:pt idx="2985">
                  <c:v>40595.729166666664</c:v>
                </c:pt>
                <c:pt idx="2986">
                  <c:v>40595.736111111109</c:v>
                </c:pt>
                <c:pt idx="2987">
                  <c:v>40595.743055555555</c:v>
                </c:pt>
                <c:pt idx="2988">
                  <c:v>40595.75</c:v>
                </c:pt>
                <c:pt idx="2989">
                  <c:v>40595.756944444445</c:v>
                </c:pt>
                <c:pt idx="2990">
                  <c:v>40595.763888888891</c:v>
                </c:pt>
                <c:pt idx="2991">
                  <c:v>40595.770833333336</c:v>
                </c:pt>
                <c:pt idx="2992">
                  <c:v>40595.777777777781</c:v>
                </c:pt>
                <c:pt idx="2993">
                  <c:v>40595.784722222219</c:v>
                </c:pt>
                <c:pt idx="2994">
                  <c:v>40595.791666666664</c:v>
                </c:pt>
                <c:pt idx="2995">
                  <c:v>40595.798611111109</c:v>
                </c:pt>
                <c:pt idx="2996">
                  <c:v>40595.805555555555</c:v>
                </c:pt>
                <c:pt idx="2997">
                  <c:v>40595.8125</c:v>
                </c:pt>
                <c:pt idx="2998">
                  <c:v>40595.819444444445</c:v>
                </c:pt>
                <c:pt idx="2999">
                  <c:v>40595.826388888891</c:v>
                </c:pt>
                <c:pt idx="3000">
                  <c:v>40595.833333333336</c:v>
                </c:pt>
                <c:pt idx="3001">
                  <c:v>40595.840277777781</c:v>
                </c:pt>
                <c:pt idx="3002">
                  <c:v>40595.847222222219</c:v>
                </c:pt>
                <c:pt idx="3003">
                  <c:v>40595.854166666664</c:v>
                </c:pt>
                <c:pt idx="3004">
                  <c:v>40595.861111111109</c:v>
                </c:pt>
                <c:pt idx="3005">
                  <c:v>40595.868055555555</c:v>
                </c:pt>
                <c:pt idx="3006">
                  <c:v>40595.875</c:v>
                </c:pt>
                <c:pt idx="3007">
                  <c:v>40595.881944444445</c:v>
                </c:pt>
                <c:pt idx="3008">
                  <c:v>40595.888888888891</c:v>
                </c:pt>
                <c:pt idx="3009">
                  <c:v>40595.895833333336</c:v>
                </c:pt>
                <c:pt idx="3010">
                  <c:v>40595.902777777781</c:v>
                </c:pt>
                <c:pt idx="3011">
                  <c:v>40595.909722222219</c:v>
                </c:pt>
                <c:pt idx="3012">
                  <c:v>40595.916666666664</c:v>
                </c:pt>
                <c:pt idx="3013">
                  <c:v>40595.923611111109</c:v>
                </c:pt>
                <c:pt idx="3014">
                  <c:v>40595.930555555555</c:v>
                </c:pt>
                <c:pt idx="3015">
                  <c:v>40595.9375</c:v>
                </c:pt>
                <c:pt idx="3016">
                  <c:v>40595.944444444445</c:v>
                </c:pt>
                <c:pt idx="3017">
                  <c:v>40595.951388888891</c:v>
                </c:pt>
                <c:pt idx="3018">
                  <c:v>40595.958333333336</c:v>
                </c:pt>
                <c:pt idx="3019">
                  <c:v>40595.965277777781</c:v>
                </c:pt>
                <c:pt idx="3020">
                  <c:v>40595.972222222219</c:v>
                </c:pt>
                <c:pt idx="3021">
                  <c:v>40595.979166666664</c:v>
                </c:pt>
                <c:pt idx="3022">
                  <c:v>40595.986111111109</c:v>
                </c:pt>
                <c:pt idx="3023">
                  <c:v>40595.993055555555</c:v>
                </c:pt>
                <c:pt idx="3024">
                  <c:v>40596</c:v>
                </c:pt>
                <c:pt idx="3025">
                  <c:v>40596.006944444445</c:v>
                </c:pt>
                <c:pt idx="3026">
                  <c:v>40596.013888888891</c:v>
                </c:pt>
                <c:pt idx="3027">
                  <c:v>40596.020833333336</c:v>
                </c:pt>
                <c:pt idx="3028">
                  <c:v>40596.027777777781</c:v>
                </c:pt>
                <c:pt idx="3029">
                  <c:v>40596.034722222219</c:v>
                </c:pt>
                <c:pt idx="3030">
                  <c:v>40596.041666666664</c:v>
                </c:pt>
                <c:pt idx="3031">
                  <c:v>40596.048611111109</c:v>
                </c:pt>
                <c:pt idx="3032">
                  <c:v>40596.055555555555</c:v>
                </c:pt>
                <c:pt idx="3033">
                  <c:v>40596.0625</c:v>
                </c:pt>
                <c:pt idx="3034">
                  <c:v>40596.069444444445</c:v>
                </c:pt>
                <c:pt idx="3035">
                  <c:v>40596.076388888891</c:v>
                </c:pt>
                <c:pt idx="3036">
                  <c:v>40596.083333333336</c:v>
                </c:pt>
                <c:pt idx="3037">
                  <c:v>40596.090277777781</c:v>
                </c:pt>
                <c:pt idx="3038">
                  <c:v>40596.097222222219</c:v>
                </c:pt>
                <c:pt idx="3039">
                  <c:v>40596.104166666664</c:v>
                </c:pt>
                <c:pt idx="3040">
                  <c:v>40596.111111111109</c:v>
                </c:pt>
                <c:pt idx="3041">
                  <c:v>40596.118055555555</c:v>
                </c:pt>
                <c:pt idx="3042">
                  <c:v>40596.125</c:v>
                </c:pt>
                <c:pt idx="3043">
                  <c:v>40596.131944444445</c:v>
                </c:pt>
                <c:pt idx="3044">
                  <c:v>40596.138888888891</c:v>
                </c:pt>
                <c:pt idx="3045">
                  <c:v>40596.145833333336</c:v>
                </c:pt>
                <c:pt idx="3046">
                  <c:v>40596.152777777781</c:v>
                </c:pt>
                <c:pt idx="3047">
                  <c:v>40596.159722222219</c:v>
                </c:pt>
                <c:pt idx="3048">
                  <c:v>40596.166666666664</c:v>
                </c:pt>
                <c:pt idx="3049">
                  <c:v>40596.173611111109</c:v>
                </c:pt>
                <c:pt idx="3050">
                  <c:v>40596.180555555555</c:v>
                </c:pt>
                <c:pt idx="3051">
                  <c:v>40596.1875</c:v>
                </c:pt>
                <c:pt idx="3052">
                  <c:v>40596.194444444445</c:v>
                </c:pt>
                <c:pt idx="3053">
                  <c:v>40596.201388888891</c:v>
                </c:pt>
                <c:pt idx="3054">
                  <c:v>40596.208333333336</c:v>
                </c:pt>
                <c:pt idx="3055">
                  <c:v>40596.215277777781</c:v>
                </c:pt>
                <c:pt idx="3056">
                  <c:v>40596.222222222219</c:v>
                </c:pt>
                <c:pt idx="3057">
                  <c:v>40596.229166666664</c:v>
                </c:pt>
                <c:pt idx="3058">
                  <c:v>40596.236111111109</c:v>
                </c:pt>
                <c:pt idx="3059">
                  <c:v>40596.243055555555</c:v>
                </c:pt>
                <c:pt idx="3060">
                  <c:v>40596.25</c:v>
                </c:pt>
                <c:pt idx="3061">
                  <c:v>40596.256944444445</c:v>
                </c:pt>
                <c:pt idx="3062">
                  <c:v>40596.263888888891</c:v>
                </c:pt>
                <c:pt idx="3063">
                  <c:v>40596.270833333336</c:v>
                </c:pt>
                <c:pt idx="3064">
                  <c:v>40596.277777777781</c:v>
                </c:pt>
                <c:pt idx="3065">
                  <c:v>40596.284722222219</c:v>
                </c:pt>
                <c:pt idx="3066">
                  <c:v>40596.291666666664</c:v>
                </c:pt>
                <c:pt idx="3067">
                  <c:v>40596.298611111109</c:v>
                </c:pt>
                <c:pt idx="3068">
                  <c:v>40596.305555555555</c:v>
                </c:pt>
                <c:pt idx="3069">
                  <c:v>40596.3125</c:v>
                </c:pt>
                <c:pt idx="3070">
                  <c:v>40596.319444444445</c:v>
                </c:pt>
                <c:pt idx="3071">
                  <c:v>40596.326388888891</c:v>
                </c:pt>
                <c:pt idx="3072">
                  <c:v>40596.333333333336</c:v>
                </c:pt>
                <c:pt idx="3073">
                  <c:v>40596.340277777781</c:v>
                </c:pt>
                <c:pt idx="3074">
                  <c:v>40596.347222222219</c:v>
                </c:pt>
                <c:pt idx="3075">
                  <c:v>40596.354166666664</c:v>
                </c:pt>
                <c:pt idx="3076">
                  <c:v>40596.361111111109</c:v>
                </c:pt>
                <c:pt idx="3077">
                  <c:v>40596.368055555555</c:v>
                </c:pt>
                <c:pt idx="3078">
                  <c:v>40596.375</c:v>
                </c:pt>
                <c:pt idx="3079">
                  <c:v>40596.381944444445</c:v>
                </c:pt>
                <c:pt idx="3080">
                  <c:v>40596.388888888891</c:v>
                </c:pt>
                <c:pt idx="3081">
                  <c:v>40596.395833333336</c:v>
                </c:pt>
                <c:pt idx="3082">
                  <c:v>40596.402777777781</c:v>
                </c:pt>
                <c:pt idx="3083">
                  <c:v>40596.409722222219</c:v>
                </c:pt>
                <c:pt idx="3084">
                  <c:v>40596.416666666664</c:v>
                </c:pt>
                <c:pt idx="3085">
                  <c:v>40596.423611111109</c:v>
                </c:pt>
                <c:pt idx="3086">
                  <c:v>40596.430555555555</c:v>
                </c:pt>
                <c:pt idx="3087">
                  <c:v>40596.4375</c:v>
                </c:pt>
                <c:pt idx="3088">
                  <c:v>40596.444444444445</c:v>
                </c:pt>
                <c:pt idx="3089">
                  <c:v>40596.451388888891</c:v>
                </c:pt>
                <c:pt idx="3090">
                  <c:v>40596.458333333336</c:v>
                </c:pt>
                <c:pt idx="3091">
                  <c:v>40596.465277777781</c:v>
                </c:pt>
                <c:pt idx="3092">
                  <c:v>40596.472222222219</c:v>
                </c:pt>
                <c:pt idx="3093">
                  <c:v>40596.479166666664</c:v>
                </c:pt>
                <c:pt idx="3094">
                  <c:v>40596.486111111109</c:v>
                </c:pt>
                <c:pt idx="3095">
                  <c:v>40596.493055555555</c:v>
                </c:pt>
                <c:pt idx="3096">
                  <c:v>40596.5</c:v>
                </c:pt>
                <c:pt idx="3097">
                  <c:v>40596.506944444445</c:v>
                </c:pt>
                <c:pt idx="3098">
                  <c:v>40596.513888888891</c:v>
                </c:pt>
                <c:pt idx="3099">
                  <c:v>40596.520833333336</c:v>
                </c:pt>
                <c:pt idx="3100">
                  <c:v>40596.527777777781</c:v>
                </c:pt>
                <c:pt idx="3101">
                  <c:v>40596.534722222219</c:v>
                </c:pt>
                <c:pt idx="3102">
                  <c:v>40596.541666666664</c:v>
                </c:pt>
                <c:pt idx="3103">
                  <c:v>40596.548611111109</c:v>
                </c:pt>
                <c:pt idx="3104">
                  <c:v>40596.555555555555</c:v>
                </c:pt>
                <c:pt idx="3105">
                  <c:v>40596.5625</c:v>
                </c:pt>
                <c:pt idx="3106">
                  <c:v>40596.569444444445</c:v>
                </c:pt>
                <c:pt idx="3107">
                  <c:v>40596.576388888891</c:v>
                </c:pt>
                <c:pt idx="3108">
                  <c:v>40596.583333333336</c:v>
                </c:pt>
                <c:pt idx="3109">
                  <c:v>40596.590277777781</c:v>
                </c:pt>
                <c:pt idx="3110">
                  <c:v>40596.597222222219</c:v>
                </c:pt>
                <c:pt idx="3111">
                  <c:v>40596.604166666664</c:v>
                </c:pt>
                <c:pt idx="3112">
                  <c:v>40596.611111111109</c:v>
                </c:pt>
                <c:pt idx="3113">
                  <c:v>40596.618055555555</c:v>
                </c:pt>
                <c:pt idx="3114">
                  <c:v>40596.625</c:v>
                </c:pt>
                <c:pt idx="3115">
                  <c:v>40596.631944444445</c:v>
                </c:pt>
                <c:pt idx="3116">
                  <c:v>40596.638888888891</c:v>
                </c:pt>
                <c:pt idx="3117">
                  <c:v>40596.645833333336</c:v>
                </c:pt>
                <c:pt idx="3118">
                  <c:v>40596.652777777781</c:v>
                </c:pt>
                <c:pt idx="3119">
                  <c:v>40596.659722222219</c:v>
                </c:pt>
                <c:pt idx="3120">
                  <c:v>40596.666666666664</c:v>
                </c:pt>
                <c:pt idx="3121">
                  <c:v>40596.673611111109</c:v>
                </c:pt>
                <c:pt idx="3122">
                  <c:v>40596.680555555555</c:v>
                </c:pt>
                <c:pt idx="3123">
                  <c:v>40596.6875</c:v>
                </c:pt>
                <c:pt idx="3124">
                  <c:v>40596.694444444445</c:v>
                </c:pt>
                <c:pt idx="3125">
                  <c:v>40596.701388888891</c:v>
                </c:pt>
                <c:pt idx="3126">
                  <c:v>40596.708333333336</c:v>
                </c:pt>
                <c:pt idx="3127">
                  <c:v>40596.715277777781</c:v>
                </c:pt>
                <c:pt idx="3128">
                  <c:v>40596.722222222219</c:v>
                </c:pt>
                <c:pt idx="3129">
                  <c:v>40596.729166666664</c:v>
                </c:pt>
                <c:pt idx="3130">
                  <c:v>40596.736111111109</c:v>
                </c:pt>
                <c:pt idx="3131">
                  <c:v>40596.743055555555</c:v>
                </c:pt>
                <c:pt idx="3132">
                  <c:v>40596.75</c:v>
                </c:pt>
                <c:pt idx="3133">
                  <c:v>40596.756944444445</c:v>
                </c:pt>
                <c:pt idx="3134">
                  <c:v>40596.763888888891</c:v>
                </c:pt>
                <c:pt idx="3135">
                  <c:v>40596.770833333336</c:v>
                </c:pt>
                <c:pt idx="3136">
                  <c:v>40596.777777777781</c:v>
                </c:pt>
                <c:pt idx="3137">
                  <c:v>40596.784722222219</c:v>
                </c:pt>
                <c:pt idx="3138">
                  <c:v>40596.791666666664</c:v>
                </c:pt>
                <c:pt idx="3139">
                  <c:v>40596.798611111109</c:v>
                </c:pt>
                <c:pt idx="3140">
                  <c:v>40596.805555555555</c:v>
                </c:pt>
                <c:pt idx="3141">
                  <c:v>40596.8125</c:v>
                </c:pt>
                <c:pt idx="3142">
                  <c:v>40596.819444444445</c:v>
                </c:pt>
                <c:pt idx="3143">
                  <c:v>40596.826388888891</c:v>
                </c:pt>
                <c:pt idx="3144">
                  <c:v>40596.833333333336</c:v>
                </c:pt>
                <c:pt idx="3145">
                  <c:v>40596.840277777781</c:v>
                </c:pt>
                <c:pt idx="3146">
                  <c:v>40596.847222222219</c:v>
                </c:pt>
                <c:pt idx="3147">
                  <c:v>40596.854166666664</c:v>
                </c:pt>
                <c:pt idx="3148">
                  <c:v>40596.861111111109</c:v>
                </c:pt>
                <c:pt idx="3149">
                  <c:v>40596.868055555555</c:v>
                </c:pt>
                <c:pt idx="3150">
                  <c:v>40596.875</c:v>
                </c:pt>
                <c:pt idx="3151">
                  <c:v>40596.881944444445</c:v>
                </c:pt>
                <c:pt idx="3152">
                  <c:v>40596.888888888891</c:v>
                </c:pt>
                <c:pt idx="3153">
                  <c:v>40596.895833333336</c:v>
                </c:pt>
                <c:pt idx="3154">
                  <c:v>40596.902777777781</c:v>
                </c:pt>
                <c:pt idx="3155">
                  <c:v>40596.909722222219</c:v>
                </c:pt>
                <c:pt idx="3156">
                  <c:v>40596.916666666664</c:v>
                </c:pt>
                <c:pt idx="3157">
                  <c:v>40596.923611111109</c:v>
                </c:pt>
                <c:pt idx="3158">
                  <c:v>40596.930555555555</c:v>
                </c:pt>
                <c:pt idx="3159">
                  <c:v>40596.9375</c:v>
                </c:pt>
                <c:pt idx="3160">
                  <c:v>40596.944444444445</c:v>
                </c:pt>
                <c:pt idx="3161">
                  <c:v>40596.951388888891</c:v>
                </c:pt>
                <c:pt idx="3162">
                  <c:v>40596.958333333336</c:v>
                </c:pt>
                <c:pt idx="3163">
                  <c:v>40596.965277777781</c:v>
                </c:pt>
                <c:pt idx="3164">
                  <c:v>40596.972222222219</c:v>
                </c:pt>
                <c:pt idx="3165">
                  <c:v>40596.979166666664</c:v>
                </c:pt>
                <c:pt idx="3166">
                  <c:v>40596.986111111109</c:v>
                </c:pt>
                <c:pt idx="3167">
                  <c:v>40596.993055555555</c:v>
                </c:pt>
                <c:pt idx="3168">
                  <c:v>40597</c:v>
                </c:pt>
                <c:pt idx="3169">
                  <c:v>40597.006944444445</c:v>
                </c:pt>
                <c:pt idx="3170">
                  <c:v>40597.013888888891</c:v>
                </c:pt>
                <c:pt idx="3171">
                  <c:v>40597.020833333336</c:v>
                </c:pt>
                <c:pt idx="3172">
                  <c:v>40597.027777777781</c:v>
                </c:pt>
                <c:pt idx="3173">
                  <c:v>40597.034722222219</c:v>
                </c:pt>
                <c:pt idx="3174">
                  <c:v>40597.041666666664</c:v>
                </c:pt>
                <c:pt idx="3175">
                  <c:v>40597.048611111109</c:v>
                </c:pt>
                <c:pt idx="3176">
                  <c:v>40597.055555555555</c:v>
                </c:pt>
                <c:pt idx="3177">
                  <c:v>40597.0625</c:v>
                </c:pt>
                <c:pt idx="3178">
                  <c:v>40597.069444444445</c:v>
                </c:pt>
                <c:pt idx="3179">
                  <c:v>40597.076388888891</c:v>
                </c:pt>
                <c:pt idx="3180">
                  <c:v>40597.083333333336</c:v>
                </c:pt>
                <c:pt idx="3181">
                  <c:v>40597.090277777781</c:v>
                </c:pt>
                <c:pt idx="3182">
                  <c:v>40597.097222222219</c:v>
                </c:pt>
                <c:pt idx="3183">
                  <c:v>40597.104166666664</c:v>
                </c:pt>
                <c:pt idx="3184">
                  <c:v>40597.111111111109</c:v>
                </c:pt>
                <c:pt idx="3185">
                  <c:v>40597.118055555555</c:v>
                </c:pt>
                <c:pt idx="3186">
                  <c:v>40597.125</c:v>
                </c:pt>
                <c:pt idx="3187">
                  <c:v>40597.131944444445</c:v>
                </c:pt>
                <c:pt idx="3188">
                  <c:v>40597.138888888891</c:v>
                </c:pt>
                <c:pt idx="3189">
                  <c:v>40597.145833333336</c:v>
                </c:pt>
                <c:pt idx="3190">
                  <c:v>40597.152777777781</c:v>
                </c:pt>
                <c:pt idx="3191">
                  <c:v>40597.159722222219</c:v>
                </c:pt>
                <c:pt idx="3192">
                  <c:v>40597.166666666664</c:v>
                </c:pt>
                <c:pt idx="3193">
                  <c:v>40597.173611111109</c:v>
                </c:pt>
                <c:pt idx="3194">
                  <c:v>40597.180555555555</c:v>
                </c:pt>
                <c:pt idx="3195">
                  <c:v>40597.1875</c:v>
                </c:pt>
                <c:pt idx="3196">
                  <c:v>40597.194444444445</c:v>
                </c:pt>
                <c:pt idx="3197">
                  <c:v>40597.201388888891</c:v>
                </c:pt>
                <c:pt idx="3198">
                  <c:v>40597.208333333336</c:v>
                </c:pt>
                <c:pt idx="3199">
                  <c:v>40597.215277777781</c:v>
                </c:pt>
                <c:pt idx="3200">
                  <c:v>40597.222222222219</c:v>
                </c:pt>
                <c:pt idx="3201">
                  <c:v>40597.229166666664</c:v>
                </c:pt>
                <c:pt idx="3202">
                  <c:v>40597.236111111109</c:v>
                </c:pt>
                <c:pt idx="3203">
                  <c:v>40597.243055555555</c:v>
                </c:pt>
                <c:pt idx="3204">
                  <c:v>40597.25</c:v>
                </c:pt>
                <c:pt idx="3205">
                  <c:v>40597.256944444445</c:v>
                </c:pt>
                <c:pt idx="3206">
                  <c:v>40597.263888888891</c:v>
                </c:pt>
                <c:pt idx="3207">
                  <c:v>40597.270833333336</c:v>
                </c:pt>
                <c:pt idx="3208">
                  <c:v>40597.277777777781</c:v>
                </c:pt>
                <c:pt idx="3209">
                  <c:v>40597.284722222219</c:v>
                </c:pt>
                <c:pt idx="3210">
                  <c:v>40597.291666666664</c:v>
                </c:pt>
                <c:pt idx="3211">
                  <c:v>40597.298611111109</c:v>
                </c:pt>
                <c:pt idx="3212">
                  <c:v>40597.305555555555</c:v>
                </c:pt>
                <c:pt idx="3213">
                  <c:v>40597.3125</c:v>
                </c:pt>
                <c:pt idx="3214">
                  <c:v>40597.319444444445</c:v>
                </c:pt>
                <c:pt idx="3215">
                  <c:v>40597.326388888891</c:v>
                </c:pt>
                <c:pt idx="3216">
                  <c:v>40597.333333333336</c:v>
                </c:pt>
                <c:pt idx="3217">
                  <c:v>40597.340277777781</c:v>
                </c:pt>
                <c:pt idx="3218">
                  <c:v>40597.347222222219</c:v>
                </c:pt>
                <c:pt idx="3219">
                  <c:v>40597.354166666664</c:v>
                </c:pt>
                <c:pt idx="3220">
                  <c:v>40597.361111111109</c:v>
                </c:pt>
                <c:pt idx="3221">
                  <c:v>40597.368055555555</c:v>
                </c:pt>
                <c:pt idx="3222">
                  <c:v>40597.375</c:v>
                </c:pt>
                <c:pt idx="3223">
                  <c:v>40597.381944444445</c:v>
                </c:pt>
                <c:pt idx="3224">
                  <c:v>40597.388888888891</c:v>
                </c:pt>
                <c:pt idx="3225">
                  <c:v>40597.395833333336</c:v>
                </c:pt>
                <c:pt idx="3226">
                  <c:v>40597.402777777781</c:v>
                </c:pt>
                <c:pt idx="3227">
                  <c:v>40597.409722222219</c:v>
                </c:pt>
                <c:pt idx="3228">
                  <c:v>40597.416666666664</c:v>
                </c:pt>
                <c:pt idx="3229">
                  <c:v>40597.423611111109</c:v>
                </c:pt>
                <c:pt idx="3230">
                  <c:v>40597.430555555555</c:v>
                </c:pt>
                <c:pt idx="3231">
                  <c:v>40597.4375</c:v>
                </c:pt>
                <c:pt idx="3232">
                  <c:v>40597.444444444445</c:v>
                </c:pt>
                <c:pt idx="3233">
                  <c:v>40597.451388888891</c:v>
                </c:pt>
                <c:pt idx="3234">
                  <c:v>40597.458333333336</c:v>
                </c:pt>
                <c:pt idx="3235">
                  <c:v>40597.465277777781</c:v>
                </c:pt>
                <c:pt idx="3236">
                  <c:v>40597.472222222219</c:v>
                </c:pt>
                <c:pt idx="3237">
                  <c:v>40597.479166666664</c:v>
                </c:pt>
                <c:pt idx="3238">
                  <c:v>40597.486111111109</c:v>
                </c:pt>
                <c:pt idx="3239">
                  <c:v>40597.493055555555</c:v>
                </c:pt>
                <c:pt idx="3240">
                  <c:v>40597.5</c:v>
                </c:pt>
                <c:pt idx="3241">
                  <c:v>40597.506944444445</c:v>
                </c:pt>
                <c:pt idx="3242">
                  <c:v>40597.513888888891</c:v>
                </c:pt>
                <c:pt idx="3243">
                  <c:v>40597.520833333336</c:v>
                </c:pt>
                <c:pt idx="3244">
                  <c:v>40597.527777777781</c:v>
                </c:pt>
                <c:pt idx="3245">
                  <c:v>40597.534722222219</c:v>
                </c:pt>
                <c:pt idx="3246">
                  <c:v>40597.541666666664</c:v>
                </c:pt>
                <c:pt idx="3247">
                  <c:v>40597.548611111109</c:v>
                </c:pt>
                <c:pt idx="3248">
                  <c:v>40597.555555555555</c:v>
                </c:pt>
                <c:pt idx="3249">
                  <c:v>40597.5625</c:v>
                </c:pt>
                <c:pt idx="3250">
                  <c:v>40597.569444444445</c:v>
                </c:pt>
                <c:pt idx="3251">
                  <c:v>40597.576388888891</c:v>
                </c:pt>
                <c:pt idx="3252">
                  <c:v>40597.583333333336</c:v>
                </c:pt>
                <c:pt idx="3253">
                  <c:v>40597.590277777781</c:v>
                </c:pt>
                <c:pt idx="3254">
                  <c:v>40597.597222222219</c:v>
                </c:pt>
                <c:pt idx="3255">
                  <c:v>40597.604166666664</c:v>
                </c:pt>
                <c:pt idx="3256">
                  <c:v>40597.611111111109</c:v>
                </c:pt>
                <c:pt idx="3257">
                  <c:v>40597.618055555555</c:v>
                </c:pt>
                <c:pt idx="3258">
                  <c:v>40597.625</c:v>
                </c:pt>
                <c:pt idx="3259">
                  <c:v>40597.631944444445</c:v>
                </c:pt>
                <c:pt idx="3260">
                  <c:v>40597.638888888891</c:v>
                </c:pt>
                <c:pt idx="3261">
                  <c:v>40597.645833333336</c:v>
                </c:pt>
                <c:pt idx="3262">
                  <c:v>40597.652777777781</c:v>
                </c:pt>
                <c:pt idx="3263">
                  <c:v>40597.659722222219</c:v>
                </c:pt>
                <c:pt idx="3264">
                  <c:v>40597.666666666664</c:v>
                </c:pt>
                <c:pt idx="3265">
                  <c:v>40597.673611111109</c:v>
                </c:pt>
                <c:pt idx="3266">
                  <c:v>40597.680555555555</c:v>
                </c:pt>
                <c:pt idx="3267">
                  <c:v>40597.6875</c:v>
                </c:pt>
                <c:pt idx="3268">
                  <c:v>40597.694444444445</c:v>
                </c:pt>
                <c:pt idx="3269">
                  <c:v>40597.701388888891</c:v>
                </c:pt>
                <c:pt idx="3270">
                  <c:v>40597.708333333336</c:v>
                </c:pt>
                <c:pt idx="3271">
                  <c:v>40597.715277777781</c:v>
                </c:pt>
                <c:pt idx="3272">
                  <c:v>40597.722222222219</c:v>
                </c:pt>
                <c:pt idx="3273">
                  <c:v>40597.729166666664</c:v>
                </c:pt>
                <c:pt idx="3274">
                  <c:v>40597.736111111109</c:v>
                </c:pt>
                <c:pt idx="3275">
                  <c:v>40597.743055555555</c:v>
                </c:pt>
                <c:pt idx="3276">
                  <c:v>40597.75</c:v>
                </c:pt>
                <c:pt idx="3277">
                  <c:v>40597.756944444445</c:v>
                </c:pt>
                <c:pt idx="3278">
                  <c:v>40597.763888888891</c:v>
                </c:pt>
                <c:pt idx="3279">
                  <c:v>40597.770833333336</c:v>
                </c:pt>
                <c:pt idx="3280">
                  <c:v>40597.777777777781</c:v>
                </c:pt>
                <c:pt idx="3281">
                  <c:v>40597.784722222219</c:v>
                </c:pt>
                <c:pt idx="3282">
                  <c:v>40597.791666666664</c:v>
                </c:pt>
                <c:pt idx="3283">
                  <c:v>40597.798611111109</c:v>
                </c:pt>
                <c:pt idx="3284">
                  <c:v>40597.805555555555</c:v>
                </c:pt>
                <c:pt idx="3285">
                  <c:v>40597.8125</c:v>
                </c:pt>
                <c:pt idx="3286">
                  <c:v>40597.819444444445</c:v>
                </c:pt>
                <c:pt idx="3287">
                  <c:v>40597.826388888891</c:v>
                </c:pt>
                <c:pt idx="3288">
                  <c:v>40597.833333333336</c:v>
                </c:pt>
                <c:pt idx="3289">
                  <c:v>40597.840277777781</c:v>
                </c:pt>
                <c:pt idx="3290">
                  <c:v>40597.847222222219</c:v>
                </c:pt>
                <c:pt idx="3291">
                  <c:v>40597.854166666664</c:v>
                </c:pt>
                <c:pt idx="3292">
                  <c:v>40597.861111111109</c:v>
                </c:pt>
                <c:pt idx="3293">
                  <c:v>40597.868055555555</c:v>
                </c:pt>
                <c:pt idx="3294">
                  <c:v>40597.875</c:v>
                </c:pt>
                <c:pt idx="3295">
                  <c:v>40597.881944444445</c:v>
                </c:pt>
                <c:pt idx="3296">
                  <c:v>40597.888888888891</c:v>
                </c:pt>
                <c:pt idx="3297">
                  <c:v>40597.895833333336</c:v>
                </c:pt>
                <c:pt idx="3298">
                  <c:v>40597.902777777781</c:v>
                </c:pt>
                <c:pt idx="3299">
                  <c:v>40597.909722222219</c:v>
                </c:pt>
                <c:pt idx="3300">
                  <c:v>40597.916666666664</c:v>
                </c:pt>
                <c:pt idx="3301">
                  <c:v>40597.923611111109</c:v>
                </c:pt>
                <c:pt idx="3302">
                  <c:v>40597.930555555555</c:v>
                </c:pt>
                <c:pt idx="3303">
                  <c:v>40597.9375</c:v>
                </c:pt>
                <c:pt idx="3304">
                  <c:v>40597.944444444445</c:v>
                </c:pt>
                <c:pt idx="3305">
                  <c:v>40597.951388888891</c:v>
                </c:pt>
                <c:pt idx="3306">
                  <c:v>40597.958333333336</c:v>
                </c:pt>
                <c:pt idx="3307">
                  <c:v>40597.965277777781</c:v>
                </c:pt>
                <c:pt idx="3308">
                  <c:v>40597.972222222219</c:v>
                </c:pt>
                <c:pt idx="3309">
                  <c:v>40597.979166666664</c:v>
                </c:pt>
                <c:pt idx="3310">
                  <c:v>40597.986111111109</c:v>
                </c:pt>
                <c:pt idx="3311">
                  <c:v>40597.993055555555</c:v>
                </c:pt>
                <c:pt idx="3312">
                  <c:v>40598</c:v>
                </c:pt>
                <c:pt idx="3313">
                  <c:v>40598.006944444445</c:v>
                </c:pt>
                <c:pt idx="3314">
                  <c:v>40598.013888888891</c:v>
                </c:pt>
                <c:pt idx="3315">
                  <c:v>40598.020833333336</c:v>
                </c:pt>
                <c:pt idx="3316">
                  <c:v>40598.027777777781</c:v>
                </c:pt>
                <c:pt idx="3317">
                  <c:v>40598.034722222219</c:v>
                </c:pt>
                <c:pt idx="3318">
                  <c:v>40598.041666666664</c:v>
                </c:pt>
                <c:pt idx="3319">
                  <c:v>40598.048611111109</c:v>
                </c:pt>
                <c:pt idx="3320">
                  <c:v>40598.055555555555</c:v>
                </c:pt>
                <c:pt idx="3321">
                  <c:v>40598.0625</c:v>
                </c:pt>
                <c:pt idx="3322">
                  <c:v>40598.069444444445</c:v>
                </c:pt>
                <c:pt idx="3323">
                  <c:v>40598.076388888891</c:v>
                </c:pt>
                <c:pt idx="3324">
                  <c:v>40598.083333333336</c:v>
                </c:pt>
                <c:pt idx="3325">
                  <c:v>40598.090277777781</c:v>
                </c:pt>
                <c:pt idx="3326">
                  <c:v>40598.097222222219</c:v>
                </c:pt>
                <c:pt idx="3327">
                  <c:v>40598.104166666664</c:v>
                </c:pt>
                <c:pt idx="3328">
                  <c:v>40598.111111111109</c:v>
                </c:pt>
                <c:pt idx="3329">
                  <c:v>40598.118055555555</c:v>
                </c:pt>
                <c:pt idx="3330">
                  <c:v>40598.125</c:v>
                </c:pt>
                <c:pt idx="3331">
                  <c:v>40598.131944444445</c:v>
                </c:pt>
                <c:pt idx="3332">
                  <c:v>40598.138888888891</c:v>
                </c:pt>
                <c:pt idx="3333">
                  <c:v>40598.145833333336</c:v>
                </c:pt>
                <c:pt idx="3334">
                  <c:v>40598.152777777781</c:v>
                </c:pt>
                <c:pt idx="3335">
                  <c:v>40598.159722222219</c:v>
                </c:pt>
                <c:pt idx="3336">
                  <c:v>40598.166666666664</c:v>
                </c:pt>
                <c:pt idx="3337">
                  <c:v>40598.173611111109</c:v>
                </c:pt>
                <c:pt idx="3338">
                  <c:v>40598.180555555555</c:v>
                </c:pt>
                <c:pt idx="3339">
                  <c:v>40598.1875</c:v>
                </c:pt>
                <c:pt idx="3340">
                  <c:v>40598.194444444445</c:v>
                </c:pt>
                <c:pt idx="3341">
                  <c:v>40598.201388888891</c:v>
                </c:pt>
                <c:pt idx="3342">
                  <c:v>40598.208333333336</c:v>
                </c:pt>
                <c:pt idx="3343">
                  <c:v>40598.215277777781</c:v>
                </c:pt>
                <c:pt idx="3344">
                  <c:v>40598.222222222219</c:v>
                </c:pt>
                <c:pt idx="3345">
                  <c:v>40598.229166666664</c:v>
                </c:pt>
                <c:pt idx="3346">
                  <c:v>40598.236111111109</c:v>
                </c:pt>
                <c:pt idx="3347">
                  <c:v>40598.243055555555</c:v>
                </c:pt>
                <c:pt idx="3348">
                  <c:v>40598.25</c:v>
                </c:pt>
                <c:pt idx="3349">
                  <c:v>40598.256944444445</c:v>
                </c:pt>
                <c:pt idx="3350">
                  <c:v>40598.263888888891</c:v>
                </c:pt>
                <c:pt idx="3351">
                  <c:v>40598.270833333336</c:v>
                </c:pt>
                <c:pt idx="3352">
                  <c:v>40598.277777777781</c:v>
                </c:pt>
                <c:pt idx="3353">
                  <c:v>40598.284722222219</c:v>
                </c:pt>
                <c:pt idx="3354">
                  <c:v>40598.291666666664</c:v>
                </c:pt>
                <c:pt idx="3355">
                  <c:v>40598.298611111109</c:v>
                </c:pt>
                <c:pt idx="3356">
                  <c:v>40598.305555555555</c:v>
                </c:pt>
                <c:pt idx="3357">
                  <c:v>40598.3125</c:v>
                </c:pt>
                <c:pt idx="3358">
                  <c:v>40598.319444444445</c:v>
                </c:pt>
                <c:pt idx="3359">
                  <c:v>40598.326388888891</c:v>
                </c:pt>
                <c:pt idx="3360">
                  <c:v>40598.333333333336</c:v>
                </c:pt>
                <c:pt idx="3361">
                  <c:v>40598.340277777781</c:v>
                </c:pt>
                <c:pt idx="3362">
                  <c:v>40598.347222222219</c:v>
                </c:pt>
                <c:pt idx="3363">
                  <c:v>40598.354166666664</c:v>
                </c:pt>
                <c:pt idx="3364">
                  <c:v>40598.361111111109</c:v>
                </c:pt>
                <c:pt idx="3365">
                  <c:v>40598.368055555555</c:v>
                </c:pt>
                <c:pt idx="3366">
                  <c:v>40598.375</c:v>
                </c:pt>
                <c:pt idx="3367">
                  <c:v>40598.381944444445</c:v>
                </c:pt>
                <c:pt idx="3368">
                  <c:v>40598.388888888891</c:v>
                </c:pt>
                <c:pt idx="3369">
                  <c:v>40598.395833333336</c:v>
                </c:pt>
                <c:pt idx="3370">
                  <c:v>40598.402777777781</c:v>
                </c:pt>
                <c:pt idx="3371">
                  <c:v>40598.409722222219</c:v>
                </c:pt>
                <c:pt idx="3372">
                  <c:v>40598.416666666664</c:v>
                </c:pt>
                <c:pt idx="3373">
                  <c:v>40598.423611111109</c:v>
                </c:pt>
                <c:pt idx="3374">
                  <c:v>40598.430555555555</c:v>
                </c:pt>
                <c:pt idx="3375">
                  <c:v>40598.4375</c:v>
                </c:pt>
                <c:pt idx="3376">
                  <c:v>40598.444444444445</c:v>
                </c:pt>
                <c:pt idx="3377">
                  <c:v>40598.451388888891</c:v>
                </c:pt>
                <c:pt idx="3378">
                  <c:v>40598.458333333336</c:v>
                </c:pt>
                <c:pt idx="3379">
                  <c:v>40598.465277777781</c:v>
                </c:pt>
                <c:pt idx="3380">
                  <c:v>40598.472222222219</c:v>
                </c:pt>
                <c:pt idx="3381">
                  <c:v>40598.479166666664</c:v>
                </c:pt>
                <c:pt idx="3382">
                  <c:v>40598.486111111109</c:v>
                </c:pt>
                <c:pt idx="3383">
                  <c:v>40598.493055555555</c:v>
                </c:pt>
                <c:pt idx="3384">
                  <c:v>40598.5</c:v>
                </c:pt>
                <c:pt idx="3385">
                  <c:v>40598.506944444445</c:v>
                </c:pt>
                <c:pt idx="3386">
                  <c:v>40598.513888888891</c:v>
                </c:pt>
                <c:pt idx="3387">
                  <c:v>40598.520833333336</c:v>
                </c:pt>
                <c:pt idx="3388">
                  <c:v>40598.527777777781</c:v>
                </c:pt>
                <c:pt idx="3389">
                  <c:v>40598.534722222219</c:v>
                </c:pt>
                <c:pt idx="3390">
                  <c:v>40598.541666666664</c:v>
                </c:pt>
                <c:pt idx="3391">
                  <c:v>40598.548611111109</c:v>
                </c:pt>
                <c:pt idx="3392">
                  <c:v>40598.555555555555</c:v>
                </c:pt>
                <c:pt idx="3393">
                  <c:v>40598.5625</c:v>
                </c:pt>
                <c:pt idx="3394">
                  <c:v>40598.569444444445</c:v>
                </c:pt>
                <c:pt idx="3395">
                  <c:v>40598.576388888891</c:v>
                </c:pt>
                <c:pt idx="3396">
                  <c:v>40598.583333333336</c:v>
                </c:pt>
                <c:pt idx="3397">
                  <c:v>40598.590277777781</c:v>
                </c:pt>
                <c:pt idx="3398">
                  <c:v>40598.597222222219</c:v>
                </c:pt>
                <c:pt idx="3399">
                  <c:v>40598.604166666664</c:v>
                </c:pt>
                <c:pt idx="3400">
                  <c:v>40598.611111111109</c:v>
                </c:pt>
                <c:pt idx="3401">
                  <c:v>40598.618055555555</c:v>
                </c:pt>
                <c:pt idx="3402">
                  <c:v>40598.625</c:v>
                </c:pt>
                <c:pt idx="3403">
                  <c:v>40598.631944444445</c:v>
                </c:pt>
                <c:pt idx="3404">
                  <c:v>40598.638888888891</c:v>
                </c:pt>
                <c:pt idx="3405">
                  <c:v>40598.645833333336</c:v>
                </c:pt>
                <c:pt idx="3406">
                  <c:v>40598.652777777781</c:v>
                </c:pt>
                <c:pt idx="3407">
                  <c:v>40598.659722222219</c:v>
                </c:pt>
                <c:pt idx="3408">
                  <c:v>40598.666666666664</c:v>
                </c:pt>
                <c:pt idx="3409">
                  <c:v>40598.673611111109</c:v>
                </c:pt>
                <c:pt idx="3410">
                  <c:v>40598.680555555555</c:v>
                </c:pt>
                <c:pt idx="3411">
                  <c:v>40598.6875</c:v>
                </c:pt>
                <c:pt idx="3412">
                  <c:v>40598.694444444445</c:v>
                </c:pt>
                <c:pt idx="3413">
                  <c:v>40598.701388888891</c:v>
                </c:pt>
                <c:pt idx="3414">
                  <c:v>40598.708333333336</c:v>
                </c:pt>
                <c:pt idx="3415">
                  <c:v>40598.715277777781</c:v>
                </c:pt>
                <c:pt idx="3416">
                  <c:v>40598.722222222219</c:v>
                </c:pt>
                <c:pt idx="3417">
                  <c:v>40598.729166666664</c:v>
                </c:pt>
                <c:pt idx="3418">
                  <c:v>40598.736111111109</c:v>
                </c:pt>
                <c:pt idx="3419">
                  <c:v>40598.743055555555</c:v>
                </c:pt>
                <c:pt idx="3420">
                  <c:v>40598.75</c:v>
                </c:pt>
                <c:pt idx="3421">
                  <c:v>40598.756944444445</c:v>
                </c:pt>
                <c:pt idx="3422">
                  <c:v>40598.763888888891</c:v>
                </c:pt>
                <c:pt idx="3423">
                  <c:v>40598.770833333336</c:v>
                </c:pt>
                <c:pt idx="3424">
                  <c:v>40598.777777777781</c:v>
                </c:pt>
                <c:pt idx="3425">
                  <c:v>40598.784722222219</c:v>
                </c:pt>
                <c:pt idx="3426">
                  <c:v>40598.791666666664</c:v>
                </c:pt>
                <c:pt idx="3427">
                  <c:v>40598.798611111109</c:v>
                </c:pt>
                <c:pt idx="3428">
                  <c:v>40598.805555555555</c:v>
                </c:pt>
                <c:pt idx="3429">
                  <c:v>40598.8125</c:v>
                </c:pt>
                <c:pt idx="3430">
                  <c:v>40598.819444444445</c:v>
                </c:pt>
                <c:pt idx="3431">
                  <c:v>40598.826388888891</c:v>
                </c:pt>
                <c:pt idx="3432">
                  <c:v>40598.833333333336</c:v>
                </c:pt>
                <c:pt idx="3433">
                  <c:v>40598.840277777781</c:v>
                </c:pt>
                <c:pt idx="3434">
                  <c:v>40598.847222222219</c:v>
                </c:pt>
                <c:pt idx="3435">
                  <c:v>40598.854166666664</c:v>
                </c:pt>
                <c:pt idx="3436">
                  <c:v>40598.861111111109</c:v>
                </c:pt>
                <c:pt idx="3437">
                  <c:v>40598.868055555555</c:v>
                </c:pt>
                <c:pt idx="3438">
                  <c:v>40598.875</c:v>
                </c:pt>
                <c:pt idx="3439">
                  <c:v>40598.881944444445</c:v>
                </c:pt>
                <c:pt idx="3440">
                  <c:v>40598.888888888891</c:v>
                </c:pt>
                <c:pt idx="3441">
                  <c:v>40598.895833333336</c:v>
                </c:pt>
                <c:pt idx="3442">
                  <c:v>40598.902777777781</c:v>
                </c:pt>
                <c:pt idx="3443">
                  <c:v>40598.909722222219</c:v>
                </c:pt>
                <c:pt idx="3444">
                  <c:v>40598.916666666664</c:v>
                </c:pt>
                <c:pt idx="3445">
                  <c:v>40598.923611111109</c:v>
                </c:pt>
                <c:pt idx="3446">
                  <c:v>40598.930555555555</c:v>
                </c:pt>
                <c:pt idx="3447">
                  <c:v>40598.9375</c:v>
                </c:pt>
                <c:pt idx="3448">
                  <c:v>40598.944444444445</c:v>
                </c:pt>
                <c:pt idx="3449">
                  <c:v>40598.951388888891</c:v>
                </c:pt>
                <c:pt idx="3450">
                  <c:v>40598.958333333336</c:v>
                </c:pt>
                <c:pt idx="3451">
                  <c:v>40598.965277777781</c:v>
                </c:pt>
                <c:pt idx="3452">
                  <c:v>40598.972222222219</c:v>
                </c:pt>
                <c:pt idx="3453">
                  <c:v>40598.979166666664</c:v>
                </c:pt>
                <c:pt idx="3454">
                  <c:v>40598.986111111109</c:v>
                </c:pt>
                <c:pt idx="3455">
                  <c:v>40598.993055555555</c:v>
                </c:pt>
                <c:pt idx="3456">
                  <c:v>40599</c:v>
                </c:pt>
                <c:pt idx="3457">
                  <c:v>40599.006944444445</c:v>
                </c:pt>
                <c:pt idx="3458">
                  <c:v>40599.013888888891</c:v>
                </c:pt>
                <c:pt idx="3459">
                  <c:v>40599.020833333336</c:v>
                </c:pt>
                <c:pt idx="3460">
                  <c:v>40599.027777777781</c:v>
                </c:pt>
                <c:pt idx="3461">
                  <c:v>40599.034722222219</c:v>
                </c:pt>
                <c:pt idx="3462">
                  <c:v>40599.041666666664</c:v>
                </c:pt>
                <c:pt idx="3463">
                  <c:v>40599.048611111109</c:v>
                </c:pt>
                <c:pt idx="3464">
                  <c:v>40599.055555555555</c:v>
                </c:pt>
                <c:pt idx="3465">
                  <c:v>40599.0625</c:v>
                </c:pt>
                <c:pt idx="3466">
                  <c:v>40599.069444444445</c:v>
                </c:pt>
                <c:pt idx="3467">
                  <c:v>40599.076388888891</c:v>
                </c:pt>
                <c:pt idx="3468">
                  <c:v>40599.083333333336</c:v>
                </c:pt>
                <c:pt idx="3469">
                  <c:v>40599.090277777781</c:v>
                </c:pt>
                <c:pt idx="3470">
                  <c:v>40599.097222222219</c:v>
                </c:pt>
                <c:pt idx="3471">
                  <c:v>40599.104166666664</c:v>
                </c:pt>
                <c:pt idx="3472">
                  <c:v>40599.111111111109</c:v>
                </c:pt>
                <c:pt idx="3473">
                  <c:v>40599.118055555555</c:v>
                </c:pt>
                <c:pt idx="3474">
                  <c:v>40599.125</c:v>
                </c:pt>
                <c:pt idx="3475">
                  <c:v>40599.131944444445</c:v>
                </c:pt>
                <c:pt idx="3476">
                  <c:v>40599.138888888891</c:v>
                </c:pt>
                <c:pt idx="3477">
                  <c:v>40599.145833333336</c:v>
                </c:pt>
                <c:pt idx="3478">
                  <c:v>40599.152777777781</c:v>
                </c:pt>
                <c:pt idx="3479">
                  <c:v>40599.159722222219</c:v>
                </c:pt>
                <c:pt idx="3480">
                  <c:v>40599.166666666664</c:v>
                </c:pt>
                <c:pt idx="3481">
                  <c:v>40599.173611111109</c:v>
                </c:pt>
                <c:pt idx="3482">
                  <c:v>40599.180555555555</c:v>
                </c:pt>
                <c:pt idx="3483">
                  <c:v>40599.1875</c:v>
                </c:pt>
                <c:pt idx="3484">
                  <c:v>40599.194444444445</c:v>
                </c:pt>
                <c:pt idx="3485">
                  <c:v>40599.201388888891</c:v>
                </c:pt>
                <c:pt idx="3486">
                  <c:v>40599.208333333336</c:v>
                </c:pt>
                <c:pt idx="3487">
                  <c:v>40599.215277777781</c:v>
                </c:pt>
                <c:pt idx="3488">
                  <c:v>40599.222222222219</c:v>
                </c:pt>
                <c:pt idx="3489">
                  <c:v>40599.229166666664</c:v>
                </c:pt>
                <c:pt idx="3490">
                  <c:v>40599.236111111109</c:v>
                </c:pt>
                <c:pt idx="3491">
                  <c:v>40599.243055555555</c:v>
                </c:pt>
                <c:pt idx="3492">
                  <c:v>40599.25</c:v>
                </c:pt>
                <c:pt idx="3493">
                  <c:v>40599.256944444445</c:v>
                </c:pt>
                <c:pt idx="3494">
                  <c:v>40599.263888888891</c:v>
                </c:pt>
                <c:pt idx="3495">
                  <c:v>40599.270833333336</c:v>
                </c:pt>
                <c:pt idx="3496">
                  <c:v>40599.277777777781</c:v>
                </c:pt>
                <c:pt idx="3497">
                  <c:v>40599.284722222219</c:v>
                </c:pt>
                <c:pt idx="3498">
                  <c:v>40599.291666666664</c:v>
                </c:pt>
                <c:pt idx="3499">
                  <c:v>40599.298611111109</c:v>
                </c:pt>
                <c:pt idx="3500">
                  <c:v>40599.305555555555</c:v>
                </c:pt>
                <c:pt idx="3501">
                  <c:v>40599.3125</c:v>
                </c:pt>
                <c:pt idx="3502">
                  <c:v>40599.319444444445</c:v>
                </c:pt>
                <c:pt idx="3503">
                  <c:v>40599.326388888891</c:v>
                </c:pt>
                <c:pt idx="3504">
                  <c:v>40599.333333333336</c:v>
                </c:pt>
                <c:pt idx="3505">
                  <c:v>40599.340277777781</c:v>
                </c:pt>
                <c:pt idx="3506">
                  <c:v>40599.347222222219</c:v>
                </c:pt>
                <c:pt idx="3507">
                  <c:v>40599.354166666664</c:v>
                </c:pt>
                <c:pt idx="3508">
                  <c:v>40599.361111111109</c:v>
                </c:pt>
                <c:pt idx="3509">
                  <c:v>40599.368055555555</c:v>
                </c:pt>
                <c:pt idx="3510">
                  <c:v>40599.375</c:v>
                </c:pt>
                <c:pt idx="3511">
                  <c:v>40599.381944444445</c:v>
                </c:pt>
                <c:pt idx="3512">
                  <c:v>40599.388888888891</c:v>
                </c:pt>
                <c:pt idx="3513">
                  <c:v>40599.395833333336</c:v>
                </c:pt>
                <c:pt idx="3514">
                  <c:v>40599.402777777781</c:v>
                </c:pt>
                <c:pt idx="3515">
                  <c:v>40599.409722222219</c:v>
                </c:pt>
                <c:pt idx="3516">
                  <c:v>40599.416666666664</c:v>
                </c:pt>
                <c:pt idx="3517">
                  <c:v>40599.423611111109</c:v>
                </c:pt>
                <c:pt idx="3518">
                  <c:v>40599.430555555555</c:v>
                </c:pt>
                <c:pt idx="3519">
                  <c:v>40599.4375</c:v>
                </c:pt>
                <c:pt idx="3520">
                  <c:v>40599.444444444445</c:v>
                </c:pt>
                <c:pt idx="3521">
                  <c:v>40599.451388888891</c:v>
                </c:pt>
                <c:pt idx="3522">
                  <c:v>40599.458333333336</c:v>
                </c:pt>
                <c:pt idx="3523">
                  <c:v>40599.465277777781</c:v>
                </c:pt>
                <c:pt idx="3524">
                  <c:v>40599.472222222219</c:v>
                </c:pt>
                <c:pt idx="3525">
                  <c:v>40599.479166666664</c:v>
                </c:pt>
                <c:pt idx="3526">
                  <c:v>40599.486111111109</c:v>
                </c:pt>
                <c:pt idx="3527">
                  <c:v>40599.493055555555</c:v>
                </c:pt>
                <c:pt idx="3528">
                  <c:v>40599.5</c:v>
                </c:pt>
                <c:pt idx="3529">
                  <c:v>40599.506944444445</c:v>
                </c:pt>
                <c:pt idx="3530">
                  <c:v>40599.513888888891</c:v>
                </c:pt>
                <c:pt idx="3531">
                  <c:v>40599.520833333336</c:v>
                </c:pt>
                <c:pt idx="3532">
                  <c:v>40599.527777777781</c:v>
                </c:pt>
                <c:pt idx="3533">
                  <c:v>40599.534722222219</c:v>
                </c:pt>
                <c:pt idx="3534">
                  <c:v>40599.541666666664</c:v>
                </c:pt>
                <c:pt idx="3535">
                  <c:v>40599.548611111109</c:v>
                </c:pt>
                <c:pt idx="3536">
                  <c:v>40599.555555555555</c:v>
                </c:pt>
                <c:pt idx="3537">
                  <c:v>40599.5625</c:v>
                </c:pt>
                <c:pt idx="3538">
                  <c:v>40599.569444444445</c:v>
                </c:pt>
                <c:pt idx="3539">
                  <c:v>40599.576388888891</c:v>
                </c:pt>
                <c:pt idx="3540">
                  <c:v>40599.583333333336</c:v>
                </c:pt>
                <c:pt idx="3541">
                  <c:v>40599.590277777781</c:v>
                </c:pt>
                <c:pt idx="3542">
                  <c:v>40599.597222222219</c:v>
                </c:pt>
                <c:pt idx="3543">
                  <c:v>40599.604166666664</c:v>
                </c:pt>
                <c:pt idx="3544">
                  <c:v>40599.611111111109</c:v>
                </c:pt>
                <c:pt idx="3545">
                  <c:v>40599.618055555555</c:v>
                </c:pt>
                <c:pt idx="3546">
                  <c:v>40599.625</c:v>
                </c:pt>
                <c:pt idx="3547">
                  <c:v>40599.631944444445</c:v>
                </c:pt>
                <c:pt idx="3548">
                  <c:v>40599.638888888891</c:v>
                </c:pt>
                <c:pt idx="3549">
                  <c:v>40599.645833333336</c:v>
                </c:pt>
                <c:pt idx="3550">
                  <c:v>40599.652777777781</c:v>
                </c:pt>
                <c:pt idx="3551">
                  <c:v>40599.659722222219</c:v>
                </c:pt>
                <c:pt idx="3552">
                  <c:v>40599.666666666664</c:v>
                </c:pt>
                <c:pt idx="3553">
                  <c:v>40599.673611111109</c:v>
                </c:pt>
                <c:pt idx="3554">
                  <c:v>40599.680555555555</c:v>
                </c:pt>
                <c:pt idx="3555">
                  <c:v>40599.6875</c:v>
                </c:pt>
                <c:pt idx="3556">
                  <c:v>40599.694444444445</c:v>
                </c:pt>
                <c:pt idx="3557">
                  <c:v>40599.701388888891</c:v>
                </c:pt>
                <c:pt idx="3558">
                  <c:v>40599.708333333336</c:v>
                </c:pt>
                <c:pt idx="3559">
                  <c:v>40599.715277777781</c:v>
                </c:pt>
                <c:pt idx="3560">
                  <c:v>40599.722222222219</c:v>
                </c:pt>
                <c:pt idx="3561">
                  <c:v>40599.729166666664</c:v>
                </c:pt>
                <c:pt idx="3562">
                  <c:v>40599.736111111109</c:v>
                </c:pt>
                <c:pt idx="3563">
                  <c:v>40599.743055555555</c:v>
                </c:pt>
                <c:pt idx="3564">
                  <c:v>40599.75</c:v>
                </c:pt>
                <c:pt idx="3565">
                  <c:v>40599.756944444445</c:v>
                </c:pt>
                <c:pt idx="3566">
                  <c:v>40599.763888888891</c:v>
                </c:pt>
                <c:pt idx="3567">
                  <c:v>40599.770833333336</c:v>
                </c:pt>
                <c:pt idx="3568">
                  <c:v>40599.777777777781</c:v>
                </c:pt>
                <c:pt idx="3569">
                  <c:v>40599.784722222219</c:v>
                </c:pt>
                <c:pt idx="3570">
                  <c:v>40599.791666666664</c:v>
                </c:pt>
                <c:pt idx="3571">
                  <c:v>40599.798611111109</c:v>
                </c:pt>
                <c:pt idx="3572">
                  <c:v>40599.805555555555</c:v>
                </c:pt>
                <c:pt idx="3573">
                  <c:v>40599.8125</c:v>
                </c:pt>
                <c:pt idx="3574">
                  <c:v>40599.819444444445</c:v>
                </c:pt>
                <c:pt idx="3575">
                  <c:v>40599.826388888891</c:v>
                </c:pt>
                <c:pt idx="3576">
                  <c:v>40599.833333333336</c:v>
                </c:pt>
                <c:pt idx="3577">
                  <c:v>40599.840277777781</c:v>
                </c:pt>
                <c:pt idx="3578">
                  <c:v>40599.847222222219</c:v>
                </c:pt>
                <c:pt idx="3579">
                  <c:v>40599.854166666664</c:v>
                </c:pt>
                <c:pt idx="3580">
                  <c:v>40599.861111111109</c:v>
                </c:pt>
                <c:pt idx="3581">
                  <c:v>40599.868055555555</c:v>
                </c:pt>
                <c:pt idx="3582">
                  <c:v>40599.875</c:v>
                </c:pt>
                <c:pt idx="3583">
                  <c:v>40599.881944444445</c:v>
                </c:pt>
                <c:pt idx="3584">
                  <c:v>40599.888888888891</c:v>
                </c:pt>
                <c:pt idx="3585">
                  <c:v>40599.895833333336</c:v>
                </c:pt>
                <c:pt idx="3586">
                  <c:v>40599.902777777781</c:v>
                </c:pt>
                <c:pt idx="3587">
                  <c:v>40599.909722222219</c:v>
                </c:pt>
                <c:pt idx="3588">
                  <c:v>40599.916666666664</c:v>
                </c:pt>
                <c:pt idx="3589">
                  <c:v>40599.923611111109</c:v>
                </c:pt>
                <c:pt idx="3590">
                  <c:v>40599.930555555555</c:v>
                </c:pt>
                <c:pt idx="3591">
                  <c:v>40599.9375</c:v>
                </c:pt>
                <c:pt idx="3592">
                  <c:v>40599.944444444445</c:v>
                </c:pt>
                <c:pt idx="3593">
                  <c:v>40599.951388888891</c:v>
                </c:pt>
                <c:pt idx="3594">
                  <c:v>40599.958333333336</c:v>
                </c:pt>
                <c:pt idx="3595">
                  <c:v>40599.965277777781</c:v>
                </c:pt>
                <c:pt idx="3596">
                  <c:v>40599.972222222219</c:v>
                </c:pt>
                <c:pt idx="3597">
                  <c:v>40599.979166666664</c:v>
                </c:pt>
                <c:pt idx="3598">
                  <c:v>40599.986111111109</c:v>
                </c:pt>
                <c:pt idx="3599">
                  <c:v>40599.993055555555</c:v>
                </c:pt>
                <c:pt idx="3600">
                  <c:v>40600</c:v>
                </c:pt>
                <c:pt idx="3601">
                  <c:v>40600.006944444445</c:v>
                </c:pt>
                <c:pt idx="3602">
                  <c:v>40600.013888888891</c:v>
                </c:pt>
                <c:pt idx="3603">
                  <c:v>40600.020833333336</c:v>
                </c:pt>
                <c:pt idx="3604">
                  <c:v>40600.027777777781</c:v>
                </c:pt>
                <c:pt idx="3605">
                  <c:v>40600.034722222219</c:v>
                </c:pt>
                <c:pt idx="3606">
                  <c:v>40600.041666666664</c:v>
                </c:pt>
                <c:pt idx="3607">
                  <c:v>40600.048611111109</c:v>
                </c:pt>
                <c:pt idx="3608">
                  <c:v>40600.055555555555</c:v>
                </c:pt>
                <c:pt idx="3609">
                  <c:v>40600.0625</c:v>
                </c:pt>
                <c:pt idx="3610">
                  <c:v>40600.069444444445</c:v>
                </c:pt>
                <c:pt idx="3611">
                  <c:v>40600.076388888891</c:v>
                </c:pt>
                <c:pt idx="3612">
                  <c:v>40600.083333333336</c:v>
                </c:pt>
                <c:pt idx="3613">
                  <c:v>40600.090277777781</c:v>
                </c:pt>
                <c:pt idx="3614">
                  <c:v>40600.097222222219</c:v>
                </c:pt>
                <c:pt idx="3615">
                  <c:v>40600.104166666664</c:v>
                </c:pt>
                <c:pt idx="3616">
                  <c:v>40600.111111111109</c:v>
                </c:pt>
                <c:pt idx="3617">
                  <c:v>40600.118055555555</c:v>
                </c:pt>
                <c:pt idx="3618">
                  <c:v>40600.125</c:v>
                </c:pt>
                <c:pt idx="3619">
                  <c:v>40600.131944444445</c:v>
                </c:pt>
                <c:pt idx="3620">
                  <c:v>40600.138888888891</c:v>
                </c:pt>
                <c:pt idx="3621">
                  <c:v>40600.145833333336</c:v>
                </c:pt>
                <c:pt idx="3622">
                  <c:v>40600.152777777781</c:v>
                </c:pt>
                <c:pt idx="3623">
                  <c:v>40600.159722222219</c:v>
                </c:pt>
                <c:pt idx="3624">
                  <c:v>40600.166666666664</c:v>
                </c:pt>
                <c:pt idx="3625">
                  <c:v>40600.173611111109</c:v>
                </c:pt>
                <c:pt idx="3626">
                  <c:v>40600.180555555555</c:v>
                </c:pt>
                <c:pt idx="3627">
                  <c:v>40600.1875</c:v>
                </c:pt>
                <c:pt idx="3628">
                  <c:v>40600.194444444445</c:v>
                </c:pt>
                <c:pt idx="3629">
                  <c:v>40600.201388888891</c:v>
                </c:pt>
                <c:pt idx="3630">
                  <c:v>40600.208333333336</c:v>
                </c:pt>
                <c:pt idx="3631">
                  <c:v>40600.215277777781</c:v>
                </c:pt>
                <c:pt idx="3632">
                  <c:v>40600.222222222219</c:v>
                </c:pt>
                <c:pt idx="3633">
                  <c:v>40600.229166666664</c:v>
                </c:pt>
                <c:pt idx="3634">
                  <c:v>40600.236111111109</c:v>
                </c:pt>
                <c:pt idx="3635">
                  <c:v>40600.243055555555</c:v>
                </c:pt>
                <c:pt idx="3636">
                  <c:v>40600.25</c:v>
                </c:pt>
                <c:pt idx="3637">
                  <c:v>40600.256944444445</c:v>
                </c:pt>
                <c:pt idx="3638">
                  <c:v>40600.263888888891</c:v>
                </c:pt>
                <c:pt idx="3639">
                  <c:v>40600.270833333336</c:v>
                </c:pt>
                <c:pt idx="3640">
                  <c:v>40600.277777777781</c:v>
                </c:pt>
                <c:pt idx="3641">
                  <c:v>40600.284722222219</c:v>
                </c:pt>
                <c:pt idx="3642">
                  <c:v>40600.291666666664</c:v>
                </c:pt>
                <c:pt idx="3643">
                  <c:v>40600.298611111109</c:v>
                </c:pt>
                <c:pt idx="3644">
                  <c:v>40600.305555555555</c:v>
                </c:pt>
                <c:pt idx="3645">
                  <c:v>40600.3125</c:v>
                </c:pt>
                <c:pt idx="3646">
                  <c:v>40600.319444444445</c:v>
                </c:pt>
                <c:pt idx="3647">
                  <c:v>40600.326388888891</c:v>
                </c:pt>
                <c:pt idx="3648">
                  <c:v>40600.333333333336</c:v>
                </c:pt>
                <c:pt idx="3649">
                  <c:v>40600.340277777781</c:v>
                </c:pt>
                <c:pt idx="3650">
                  <c:v>40600.347222222219</c:v>
                </c:pt>
                <c:pt idx="3651">
                  <c:v>40600.354166666664</c:v>
                </c:pt>
                <c:pt idx="3652">
                  <c:v>40600.361111111109</c:v>
                </c:pt>
                <c:pt idx="3653">
                  <c:v>40600.368055555555</c:v>
                </c:pt>
                <c:pt idx="3654">
                  <c:v>40600.375</c:v>
                </c:pt>
                <c:pt idx="3655">
                  <c:v>40600.381944444445</c:v>
                </c:pt>
                <c:pt idx="3656">
                  <c:v>40600.388888888891</c:v>
                </c:pt>
                <c:pt idx="3657">
                  <c:v>40600.395833333336</c:v>
                </c:pt>
                <c:pt idx="3658">
                  <c:v>40600.402777777781</c:v>
                </c:pt>
                <c:pt idx="3659">
                  <c:v>40600.409722222219</c:v>
                </c:pt>
                <c:pt idx="3660">
                  <c:v>40600.416666666664</c:v>
                </c:pt>
                <c:pt idx="3661">
                  <c:v>40600.423611111109</c:v>
                </c:pt>
                <c:pt idx="3662">
                  <c:v>40600.430555555555</c:v>
                </c:pt>
                <c:pt idx="3663">
                  <c:v>40600.4375</c:v>
                </c:pt>
                <c:pt idx="3664">
                  <c:v>40600.444444444445</c:v>
                </c:pt>
                <c:pt idx="3665">
                  <c:v>40600.451388888891</c:v>
                </c:pt>
                <c:pt idx="3666">
                  <c:v>40600.458333333336</c:v>
                </c:pt>
                <c:pt idx="3667">
                  <c:v>40600.465277777781</c:v>
                </c:pt>
                <c:pt idx="3668">
                  <c:v>40600.472222222219</c:v>
                </c:pt>
                <c:pt idx="3669">
                  <c:v>40600.479166666664</c:v>
                </c:pt>
                <c:pt idx="3670">
                  <c:v>40600.486111111109</c:v>
                </c:pt>
                <c:pt idx="3671">
                  <c:v>40600.493055555555</c:v>
                </c:pt>
                <c:pt idx="3672">
                  <c:v>40600.5</c:v>
                </c:pt>
                <c:pt idx="3673">
                  <c:v>40600.506944444445</c:v>
                </c:pt>
                <c:pt idx="3674">
                  <c:v>40600.513888888891</c:v>
                </c:pt>
                <c:pt idx="3675">
                  <c:v>40600.520833333336</c:v>
                </c:pt>
                <c:pt idx="3676">
                  <c:v>40600.527777777781</c:v>
                </c:pt>
                <c:pt idx="3677">
                  <c:v>40600.534722222219</c:v>
                </c:pt>
                <c:pt idx="3678">
                  <c:v>40600.541666666664</c:v>
                </c:pt>
                <c:pt idx="3679">
                  <c:v>40600.548611111109</c:v>
                </c:pt>
                <c:pt idx="3680">
                  <c:v>40600.555555555555</c:v>
                </c:pt>
                <c:pt idx="3681">
                  <c:v>40600.5625</c:v>
                </c:pt>
                <c:pt idx="3682">
                  <c:v>40600.569444444445</c:v>
                </c:pt>
                <c:pt idx="3683">
                  <c:v>40600.576388888891</c:v>
                </c:pt>
                <c:pt idx="3684">
                  <c:v>40600.583333333336</c:v>
                </c:pt>
                <c:pt idx="3685">
                  <c:v>40600.590277777781</c:v>
                </c:pt>
                <c:pt idx="3686">
                  <c:v>40600.597222222219</c:v>
                </c:pt>
                <c:pt idx="3687">
                  <c:v>40600.604166666664</c:v>
                </c:pt>
                <c:pt idx="3688">
                  <c:v>40600.611111111109</c:v>
                </c:pt>
                <c:pt idx="3689">
                  <c:v>40600.618055555555</c:v>
                </c:pt>
                <c:pt idx="3690">
                  <c:v>40600.625</c:v>
                </c:pt>
                <c:pt idx="3691">
                  <c:v>40600.631944444445</c:v>
                </c:pt>
                <c:pt idx="3692">
                  <c:v>40600.638888888891</c:v>
                </c:pt>
                <c:pt idx="3693">
                  <c:v>40600.645833333336</c:v>
                </c:pt>
                <c:pt idx="3694">
                  <c:v>40600.652777777781</c:v>
                </c:pt>
                <c:pt idx="3695">
                  <c:v>40600.659722222219</c:v>
                </c:pt>
                <c:pt idx="3696">
                  <c:v>40600.666666666664</c:v>
                </c:pt>
                <c:pt idx="3697">
                  <c:v>40600.673611111109</c:v>
                </c:pt>
                <c:pt idx="3698">
                  <c:v>40600.680555555555</c:v>
                </c:pt>
                <c:pt idx="3699">
                  <c:v>40600.6875</c:v>
                </c:pt>
                <c:pt idx="3700">
                  <c:v>40600.694444444445</c:v>
                </c:pt>
                <c:pt idx="3701">
                  <c:v>40600.701388888891</c:v>
                </c:pt>
                <c:pt idx="3702">
                  <c:v>40600.708333333336</c:v>
                </c:pt>
                <c:pt idx="3703">
                  <c:v>40600.715277777781</c:v>
                </c:pt>
                <c:pt idx="3704">
                  <c:v>40600.722222222219</c:v>
                </c:pt>
                <c:pt idx="3705">
                  <c:v>40600.729166666664</c:v>
                </c:pt>
                <c:pt idx="3706">
                  <c:v>40600.736111111109</c:v>
                </c:pt>
                <c:pt idx="3707">
                  <c:v>40600.743055555555</c:v>
                </c:pt>
                <c:pt idx="3708">
                  <c:v>40600.75</c:v>
                </c:pt>
                <c:pt idx="3709">
                  <c:v>40600.756944444445</c:v>
                </c:pt>
                <c:pt idx="3710">
                  <c:v>40600.763888888891</c:v>
                </c:pt>
                <c:pt idx="3711">
                  <c:v>40600.770833333336</c:v>
                </c:pt>
                <c:pt idx="3712">
                  <c:v>40600.777777777781</c:v>
                </c:pt>
                <c:pt idx="3713">
                  <c:v>40600.784722222219</c:v>
                </c:pt>
                <c:pt idx="3714">
                  <c:v>40600.791666666664</c:v>
                </c:pt>
                <c:pt idx="3715">
                  <c:v>40600.798611111109</c:v>
                </c:pt>
                <c:pt idx="3716">
                  <c:v>40600.805555555555</c:v>
                </c:pt>
                <c:pt idx="3717">
                  <c:v>40600.8125</c:v>
                </c:pt>
                <c:pt idx="3718">
                  <c:v>40600.819444444445</c:v>
                </c:pt>
                <c:pt idx="3719">
                  <c:v>40600.826388888891</c:v>
                </c:pt>
                <c:pt idx="3720">
                  <c:v>40600.833333333336</c:v>
                </c:pt>
                <c:pt idx="3721">
                  <c:v>40600.840277777781</c:v>
                </c:pt>
                <c:pt idx="3722">
                  <c:v>40600.847222222219</c:v>
                </c:pt>
                <c:pt idx="3723">
                  <c:v>40600.854166666664</c:v>
                </c:pt>
                <c:pt idx="3724">
                  <c:v>40600.861111111109</c:v>
                </c:pt>
                <c:pt idx="3725">
                  <c:v>40600.868055555555</c:v>
                </c:pt>
                <c:pt idx="3726">
                  <c:v>40600.875</c:v>
                </c:pt>
                <c:pt idx="3727">
                  <c:v>40600.881944444445</c:v>
                </c:pt>
                <c:pt idx="3728">
                  <c:v>40600.888888888891</c:v>
                </c:pt>
                <c:pt idx="3729">
                  <c:v>40600.895833333336</c:v>
                </c:pt>
                <c:pt idx="3730">
                  <c:v>40600.902777777781</c:v>
                </c:pt>
                <c:pt idx="3731">
                  <c:v>40600.909722222219</c:v>
                </c:pt>
                <c:pt idx="3732">
                  <c:v>40600.916666666664</c:v>
                </c:pt>
                <c:pt idx="3733">
                  <c:v>40600.923611111109</c:v>
                </c:pt>
                <c:pt idx="3734">
                  <c:v>40600.930555555555</c:v>
                </c:pt>
                <c:pt idx="3735">
                  <c:v>40600.9375</c:v>
                </c:pt>
                <c:pt idx="3736">
                  <c:v>40600.944444444445</c:v>
                </c:pt>
                <c:pt idx="3737">
                  <c:v>40600.951388888891</c:v>
                </c:pt>
                <c:pt idx="3738">
                  <c:v>40600.958333333336</c:v>
                </c:pt>
                <c:pt idx="3739">
                  <c:v>40600.965277777781</c:v>
                </c:pt>
                <c:pt idx="3740">
                  <c:v>40600.972222222219</c:v>
                </c:pt>
                <c:pt idx="3741">
                  <c:v>40600.979166666664</c:v>
                </c:pt>
                <c:pt idx="3742">
                  <c:v>40600.986111111109</c:v>
                </c:pt>
                <c:pt idx="3743">
                  <c:v>40600.993055555555</c:v>
                </c:pt>
                <c:pt idx="3744">
                  <c:v>40601</c:v>
                </c:pt>
                <c:pt idx="3745">
                  <c:v>40601.006944444445</c:v>
                </c:pt>
                <c:pt idx="3746">
                  <c:v>40601.013888888891</c:v>
                </c:pt>
                <c:pt idx="3747">
                  <c:v>40601.020833333336</c:v>
                </c:pt>
                <c:pt idx="3748">
                  <c:v>40601.027777777781</c:v>
                </c:pt>
                <c:pt idx="3749">
                  <c:v>40601.034722222219</c:v>
                </c:pt>
                <c:pt idx="3750">
                  <c:v>40601.041666666664</c:v>
                </c:pt>
                <c:pt idx="3751">
                  <c:v>40601.048611111109</c:v>
                </c:pt>
                <c:pt idx="3752">
                  <c:v>40601.055555555555</c:v>
                </c:pt>
                <c:pt idx="3753">
                  <c:v>40601.0625</c:v>
                </c:pt>
                <c:pt idx="3754">
                  <c:v>40601.069444444445</c:v>
                </c:pt>
                <c:pt idx="3755">
                  <c:v>40601.076388888891</c:v>
                </c:pt>
                <c:pt idx="3756">
                  <c:v>40601.083333333336</c:v>
                </c:pt>
                <c:pt idx="3757">
                  <c:v>40601.090277777781</c:v>
                </c:pt>
                <c:pt idx="3758">
                  <c:v>40601.097222222219</c:v>
                </c:pt>
                <c:pt idx="3759">
                  <c:v>40601.104166666664</c:v>
                </c:pt>
                <c:pt idx="3760">
                  <c:v>40601.111111111109</c:v>
                </c:pt>
                <c:pt idx="3761">
                  <c:v>40601.118055555555</c:v>
                </c:pt>
                <c:pt idx="3762">
                  <c:v>40601.125</c:v>
                </c:pt>
                <c:pt idx="3763">
                  <c:v>40601.131944444445</c:v>
                </c:pt>
                <c:pt idx="3764">
                  <c:v>40601.138888888891</c:v>
                </c:pt>
                <c:pt idx="3765">
                  <c:v>40601.145833333336</c:v>
                </c:pt>
                <c:pt idx="3766">
                  <c:v>40601.152777777781</c:v>
                </c:pt>
                <c:pt idx="3767">
                  <c:v>40601.159722222219</c:v>
                </c:pt>
                <c:pt idx="3768">
                  <c:v>40601.166666666664</c:v>
                </c:pt>
                <c:pt idx="3769">
                  <c:v>40601.173611111109</c:v>
                </c:pt>
                <c:pt idx="3770">
                  <c:v>40601.180555555555</c:v>
                </c:pt>
                <c:pt idx="3771">
                  <c:v>40601.1875</c:v>
                </c:pt>
                <c:pt idx="3772">
                  <c:v>40601.194444444445</c:v>
                </c:pt>
                <c:pt idx="3773">
                  <c:v>40601.201388888891</c:v>
                </c:pt>
                <c:pt idx="3774">
                  <c:v>40601.208333333336</c:v>
                </c:pt>
                <c:pt idx="3775">
                  <c:v>40601.215277777781</c:v>
                </c:pt>
                <c:pt idx="3776">
                  <c:v>40601.222222222219</c:v>
                </c:pt>
                <c:pt idx="3777">
                  <c:v>40601.229166666664</c:v>
                </c:pt>
                <c:pt idx="3778">
                  <c:v>40601.236111111109</c:v>
                </c:pt>
                <c:pt idx="3779">
                  <c:v>40601.243055555555</c:v>
                </c:pt>
                <c:pt idx="3780">
                  <c:v>40601.25</c:v>
                </c:pt>
                <c:pt idx="3781">
                  <c:v>40601.256944444445</c:v>
                </c:pt>
                <c:pt idx="3782">
                  <c:v>40601.263888888891</c:v>
                </c:pt>
                <c:pt idx="3783">
                  <c:v>40601.270833333336</c:v>
                </c:pt>
                <c:pt idx="3784">
                  <c:v>40601.277777777781</c:v>
                </c:pt>
                <c:pt idx="3785">
                  <c:v>40601.284722222219</c:v>
                </c:pt>
                <c:pt idx="3786">
                  <c:v>40601.291666666664</c:v>
                </c:pt>
                <c:pt idx="3787">
                  <c:v>40601.298611111109</c:v>
                </c:pt>
                <c:pt idx="3788">
                  <c:v>40601.305555555555</c:v>
                </c:pt>
                <c:pt idx="3789">
                  <c:v>40601.3125</c:v>
                </c:pt>
                <c:pt idx="3790">
                  <c:v>40601.319444444445</c:v>
                </c:pt>
                <c:pt idx="3791">
                  <c:v>40601.326388888891</c:v>
                </c:pt>
                <c:pt idx="3792">
                  <c:v>40601.333333333336</c:v>
                </c:pt>
                <c:pt idx="3793">
                  <c:v>40601.340277777781</c:v>
                </c:pt>
                <c:pt idx="3794">
                  <c:v>40601.347222222219</c:v>
                </c:pt>
                <c:pt idx="3795">
                  <c:v>40601.354166666664</c:v>
                </c:pt>
                <c:pt idx="3796">
                  <c:v>40601.361111111109</c:v>
                </c:pt>
                <c:pt idx="3797">
                  <c:v>40601.368055555555</c:v>
                </c:pt>
                <c:pt idx="3798">
                  <c:v>40601.375</c:v>
                </c:pt>
                <c:pt idx="3799">
                  <c:v>40601.381944444445</c:v>
                </c:pt>
                <c:pt idx="3800">
                  <c:v>40601.388888888891</c:v>
                </c:pt>
                <c:pt idx="3801">
                  <c:v>40601.395833333336</c:v>
                </c:pt>
                <c:pt idx="3802">
                  <c:v>40601.402777777781</c:v>
                </c:pt>
                <c:pt idx="3803">
                  <c:v>40601.409722222219</c:v>
                </c:pt>
                <c:pt idx="3804">
                  <c:v>40601.416666666664</c:v>
                </c:pt>
                <c:pt idx="3805">
                  <c:v>40601.423611111109</c:v>
                </c:pt>
                <c:pt idx="3806">
                  <c:v>40601.430555555555</c:v>
                </c:pt>
                <c:pt idx="3807">
                  <c:v>40601.4375</c:v>
                </c:pt>
                <c:pt idx="3808">
                  <c:v>40601.444444444445</c:v>
                </c:pt>
                <c:pt idx="3809">
                  <c:v>40601.451388888891</c:v>
                </c:pt>
                <c:pt idx="3810">
                  <c:v>40601.458333333336</c:v>
                </c:pt>
                <c:pt idx="3811">
                  <c:v>40601.465277777781</c:v>
                </c:pt>
                <c:pt idx="3812">
                  <c:v>40601.472222222219</c:v>
                </c:pt>
                <c:pt idx="3813">
                  <c:v>40601.479166666664</c:v>
                </c:pt>
                <c:pt idx="3814">
                  <c:v>40601.486111111109</c:v>
                </c:pt>
                <c:pt idx="3815">
                  <c:v>40601.493055555555</c:v>
                </c:pt>
                <c:pt idx="3816">
                  <c:v>40601.5</c:v>
                </c:pt>
                <c:pt idx="3817">
                  <c:v>40601.506944444445</c:v>
                </c:pt>
                <c:pt idx="3818">
                  <c:v>40601.513888888891</c:v>
                </c:pt>
                <c:pt idx="3819">
                  <c:v>40601.520833333336</c:v>
                </c:pt>
                <c:pt idx="3820">
                  <c:v>40601.527777777781</c:v>
                </c:pt>
                <c:pt idx="3821">
                  <c:v>40601.534722222219</c:v>
                </c:pt>
                <c:pt idx="3822">
                  <c:v>40601.541666666664</c:v>
                </c:pt>
                <c:pt idx="3823">
                  <c:v>40601.548611111109</c:v>
                </c:pt>
                <c:pt idx="3824">
                  <c:v>40601.555555555555</c:v>
                </c:pt>
                <c:pt idx="3825">
                  <c:v>40601.5625</c:v>
                </c:pt>
                <c:pt idx="3826">
                  <c:v>40601.569444444445</c:v>
                </c:pt>
                <c:pt idx="3827">
                  <c:v>40601.576388888891</c:v>
                </c:pt>
                <c:pt idx="3828">
                  <c:v>40601.583333333336</c:v>
                </c:pt>
                <c:pt idx="3829">
                  <c:v>40601.590277777781</c:v>
                </c:pt>
                <c:pt idx="3830">
                  <c:v>40601.597222222219</c:v>
                </c:pt>
                <c:pt idx="3831">
                  <c:v>40601.604166666664</c:v>
                </c:pt>
                <c:pt idx="3832">
                  <c:v>40601.611111111109</c:v>
                </c:pt>
                <c:pt idx="3833">
                  <c:v>40601.618055555555</c:v>
                </c:pt>
                <c:pt idx="3834">
                  <c:v>40601.625</c:v>
                </c:pt>
                <c:pt idx="3835">
                  <c:v>40601.631944444445</c:v>
                </c:pt>
                <c:pt idx="3836">
                  <c:v>40601.638888888891</c:v>
                </c:pt>
                <c:pt idx="3837">
                  <c:v>40601.645833333336</c:v>
                </c:pt>
                <c:pt idx="3838">
                  <c:v>40601.652777777781</c:v>
                </c:pt>
                <c:pt idx="3839">
                  <c:v>40601.659722222219</c:v>
                </c:pt>
                <c:pt idx="3840">
                  <c:v>40601.666666666664</c:v>
                </c:pt>
                <c:pt idx="3841">
                  <c:v>40601.673611111109</c:v>
                </c:pt>
                <c:pt idx="3842">
                  <c:v>40601.680555555555</c:v>
                </c:pt>
                <c:pt idx="3843">
                  <c:v>40601.6875</c:v>
                </c:pt>
                <c:pt idx="3844">
                  <c:v>40601.694444444445</c:v>
                </c:pt>
                <c:pt idx="3845">
                  <c:v>40601.701388888891</c:v>
                </c:pt>
                <c:pt idx="3846">
                  <c:v>40601.708333333336</c:v>
                </c:pt>
                <c:pt idx="3847">
                  <c:v>40601.715277777781</c:v>
                </c:pt>
                <c:pt idx="3848">
                  <c:v>40601.722222222219</c:v>
                </c:pt>
                <c:pt idx="3849">
                  <c:v>40601.729166666664</c:v>
                </c:pt>
                <c:pt idx="3850">
                  <c:v>40601.736111111109</c:v>
                </c:pt>
                <c:pt idx="3851">
                  <c:v>40601.743055555555</c:v>
                </c:pt>
                <c:pt idx="3852">
                  <c:v>40601.75</c:v>
                </c:pt>
                <c:pt idx="3853">
                  <c:v>40601.756944444445</c:v>
                </c:pt>
                <c:pt idx="3854">
                  <c:v>40601.763888888891</c:v>
                </c:pt>
                <c:pt idx="3855">
                  <c:v>40601.770833333336</c:v>
                </c:pt>
                <c:pt idx="3856">
                  <c:v>40601.777777777781</c:v>
                </c:pt>
                <c:pt idx="3857">
                  <c:v>40601.784722222219</c:v>
                </c:pt>
                <c:pt idx="3858">
                  <c:v>40601.791666666664</c:v>
                </c:pt>
                <c:pt idx="3859">
                  <c:v>40601.798611111109</c:v>
                </c:pt>
                <c:pt idx="3860">
                  <c:v>40601.805555555555</c:v>
                </c:pt>
                <c:pt idx="3861">
                  <c:v>40601.8125</c:v>
                </c:pt>
                <c:pt idx="3862">
                  <c:v>40601.819444444445</c:v>
                </c:pt>
                <c:pt idx="3863">
                  <c:v>40601.826388888891</c:v>
                </c:pt>
                <c:pt idx="3864">
                  <c:v>40601.833333333336</c:v>
                </c:pt>
                <c:pt idx="3865">
                  <c:v>40601.840277777781</c:v>
                </c:pt>
                <c:pt idx="3866">
                  <c:v>40601.847222222219</c:v>
                </c:pt>
                <c:pt idx="3867">
                  <c:v>40601.854166666664</c:v>
                </c:pt>
                <c:pt idx="3868">
                  <c:v>40601.861111111109</c:v>
                </c:pt>
                <c:pt idx="3869">
                  <c:v>40601.868055555555</c:v>
                </c:pt>
                <c:pt idx="3870">
                  <c:v>40601.875</c:v>
                </c:pt>
                <c:pt idx="3871">
                  <c:v>40601.881944444445</c:v>
                </c:pt>
                <c:pt idx="3872">
                  <c:v>40601.888888888891</c:v>
                </c:pt>
                <c:pt idx="3873">
                  <c:v>40601.895833333336</c:v>
                </c:pt>
                <c:pt idx="3874">
                  <c:v>40601.902777777781</c:v>
                </c:pt>
                <c:pt idx="3875">
                  <c:v>40601.909722222219</c:v>
                </c:pt>
                <c:pt idx="3876">
                  <c:v>40601.916666666664</c:v>
                </c:pt>
                <c:pt idx="3877">
                  <c:v>40601.923611111109</c:v>
                </c:pt>
                <c:pt idx="3878">
                  <c:v>40601.930555555555</c:v>
                </c:pt>
                <c:pt idx="3879">
                  <c:v>40601.9375</c:v>
                </c:pt>
                <c:pt idx="3880">
                  <c:v>40601.944444444445</c:v>
                </c:pt>
                <c:pt idx="3881">
                  <c:v>40601.951388888891</c:v>
                </c:pt>
                <c:pt idx="3882">
                  <c:v>40601.958333333336</c:v>
                </c:pt>
                <c:pt idx="3883">
                  <c:v>40601.965277777781</c:v>
                </c:pt>
                <c:pt idx="3884">
                  <c:v>40601.972222222219</c:v>
                </c:pt>
                <c:pt idx="3885">
                  <c:v>40601.979166666664</c:v>
                </c:pt>
                <c:pt idx="3886">
                  <c:v>40601.986111111109</c:v>
                </c:pt>
                <c:pt idx="3887">
                  <c:v>40601.993055555555</c:v>
                </c:pt>
                <c:pt idx="3888">
                  <c:v>40602</c:v>
                </c:pt>
                <c:pt idx="3889">
                  <c:v>40602.006944444445</c:v>
                </c:pt>
                <c:pt idx="3890">
                  <c:v>40602.013888888891</c:v>
                </c:pt>
                <c:pt idx="3891">
                  <c:v>40602.020833333336</c:v>
                </c:pt>
                <c:pt idx="3892">
                  <c:v>40602.027777777781</c:v>
                </c:pt>
                <c:pt idx="3893">
                  <c:v>40602.034722222219</c:v>
                </c:pt>
                <c:pt idx="3894">
                  <c:v>40602.041666666664</c:v>
                </c:pt>
                <c:pt idx="3895">
                  <c:v>40602.048611111109</c:v>
                </c:pt>
                <c:pt idx="3896">
                  <c:v>40602.055555555555</c:v>
                </c:pt>
                <c:pt idx="3897">
                  <c:v>40602.0625</c:v>
                </c:pt>
                <c:pt idx="3898">
                  <c:v>40602.069444444445</c:v>
                </c:pt>
                <c:pt idx="3899">
                  <c:v>40602.076388888891</c:v>
                </c:pt>
                <c:pt idx="3900">
                  <c:v>40602.083333333336</c:v>
                </c:pt>
                <c:pt idx="3901">
                  <c:v>40602.090277777781</c:v>
                </c:pt>
                <c:pt idx="3902">
                  <c:v>40602.097222222219</c:v>
                </c:pt>
                <c:pt idx="3903">
                  <c:v>40602.104166666664</c:v>
                </c:pt>
                <c:pt idx="3904">
                  <c:v>40602.111111111109</c:v>
                </c:pt>
                <c:pt idx="3905">
                  <c:v>40602.118055555555</c:v>
                </c:pt>
                <c:pt idx="3906">
                  <c:v>40602.125</c:v>
                </c:pt>
                <c:pt idx="3907">
                  <c:v>40602.131944444445</c:v>
                </c:pt>
                <c:pt idx="3908">
                  <c:v>40602.138888888891</c:v>
                </c:pt>
                <c:pt idx="3909">
                  <c:v>40602.145833333336</c:v>
                </c:pt>
                <c:pt idx="3910">
                  <c:v>40602.152777777781</c:v>
                </c:pt>
                <c:pt idx="3911">
                  <c:v>40602.159722222219</c:v>
                </c:pt>
                <c:pt idx="3912">
                  <c:v>40602.166666666664</c:v>
                </c:pt>
                <c:pt idx="3913">
                  <c:v>40602.173611111109</c:v>
                </c:pt>
                <c:pt idx="3914">
                  <c:v>40602.180555555555</c:v>
                </c:pt>
                <c:pt idx="3915">
                  <c:v>40602.1875</c:v>
                </c:pt>
                <c:pt idx="3916">
                  <c:v>40602.194444444445</c:v>
                </c:pt>
                <c:pt idx="3917">
                  <c:v>40602.201388888891</c:v>
                </c:pt>
                <c:pt idx="3918">
                  <c:v>40602.208333333336</c:v>
                </c:pt>
                <c:pt idx="3919">
                  <c:v>40602.215277777781</c:v>
                </c:pt>
                <c:pt idx="3920">
                  <c:v>40602.222222222219</c:v>
                </c:pt>
                <c:pt idx="3921">
                  <c:v>40602.229166666664</c:v>
                </c:pt>
                <c:pt idx="3922">
                  <c:v>40602.236111111109</c:v>
                </c:pt>
                <c:pt idx="3923">
                  <c:v>40602.243055555555</c:v>
                </c:pt>
                <c:pt idx="3924">
                  <c:v>40602.25</c:v>
                </c:pt>
                <c:pt idx="3925">
                  <c:v>40602.256944444445</c:v>
                </c:pt>
                <c:pt idx="3926">
                  <c:v>40602.263888888891</c:v>
                </c:pt>
                <c:pt idx="3927">
                  <c:v>40602.270833333336</c:v>
                </c:pt>
                <c:pt idx="3928">
                  <c:v>40602.277777777781</c:v>
                </c:pt>
                <c:pt idx="3929">
                  <c:v>40602.284722222219</c:v>
                </c:pt>
                <c:pt idx="3930">
                  <c:v>40602.291666666664</c:v>
                </c:pt>
                <c:pt idx="3931">
                  <c:v>40602.298611111109</c:v>
                </c:pt>
                <c:pt idx="3932">
                  <c:v>40602.305555555555</c:v>
                </c:pt>
                <c:pt idx="3933">
                  <c:v>40602.3125</c:v>
                </c:pt>
                <c:pt idx="3934">
                  <c:v>40602.319444444445</c:v>
                </c:pt>
                <c:pt idx="3935">
                  <c:v>40602.326388888891</c:v>
                </c:pt>
                <c:pt idx="3936">
                  <c:v>40602.333333333336</c:v>
                </c:pt>
                <c:pt idx="3937">
                  <c:v>40602.340277777781</c:v>
                </c:pt>
                <c:pt idx="3938">
                  <c:v>40602.347222222219</c:v>
                </c:pt>
                <c:pt idx="3939">
                  <c:v>40602.354166666664</c:v>
                </c:pt>
                <c:pt idx="3940">
                  <c:v>40602.361111111109</c:v>
                </c:pt>
                <c:pt idx="3941">
                  <c:v>40602.368055555555</c:v>
                </c:pt>
                <c:pt idx="3942">
                  <c:v>40602.375</c:v>
                </c:pt>
                <c:pt idx="3943">
                  <c:v>40602.381944444445</c:v>
                </c:pt>
                <c:pt idx="3944">
                  <c:v>40602.388888888891</c:v>
                </c:pt>
                <c:pt idx="3945">
                  <c:v>40602.395833333336</c:v>
                </c:pt>
                <c:pt idx="3946">
                  <c:v>40602.402777777781</c:v>
                </c:pt>
                <c:pt idx="3947">
                  <c:v>40602.409722222219</c:v>
                </c:pt>
                <c:pt idx="3948">
                  <c:v>40602.416666666664</c:v>
                </c:pt>
                <c:pt idx="3949">
                  <c:v>40602.423611111109</c:v>
                </c:pt>
                <c:pt idx="3950">
                  <c:v>40602.430555555555</c:v>
                </c:pt>
                <c:pt idx="3951">
                  <c:v>40602.4375</c:v>
                </c:pt>
                <c:pt idx="3952">
                  <c:v>40602.444444444445</c:v>
                </c:pt>
                <c:pt idx="3953">
                  <c:v>40602.451388888891</c:v>
                </c:pt>
                <c:pt idx="3954">
                  <c:v>40602.458333333336</c:v>
                </c:pt>
                <c:pt idx="3955">
                  <c:v>40602.465277777781</c:v>
                </c:pt>
                <c:pt idx="3956">
                  <c:v>40602.472222222219</c:v>
                </c:pt>
                <c:pt idx="3957">
                  <c:v>40602.479166666664</c:v>
                </c:pt>
                <c:pt idx="3958">
                  <c:v>40602.486111111109</c:v>
                </c:pt>
                <c:pt idx="3959">
                  <c:v>40602.493055555555</c:v>
                </c:pt>
                <c:pt idx="3960">
                  <c:v>40602.5</c:v>
                </c:pt>
                <c:pt idx="3961">
                  <c:v>40602.506944444445</c:v>
                </c:pt>
                <c:pt idx="3962">
                  <c:v>40602.513888888891</c:v>
                </c:pt>
                <c:pt idx="3963">
                  <c:v>40602.520833333336</c:v>
                </c:pt>
                <c:pt idx="3964">
                  <c:v>40602.527777777781</c:v>
                </c:pt>
                <c:pt idx="3965">
                  <c:v>40602.534722222219</c:v>
                </c:pt>
                <c:pt idx="3966">
                  <c:v>40602.541666666664</c:v>
                </c:pt>
                <c:pt idx="3967">
                  <c:v>40602.548611111109</c:v>
                </c:pt>
                <c:pt idx="3968">
                  <c:v>40602.555555555555</c:v>
                </c:pt>
                <c:pt idx="3969">
                  <c:v>40602.5625</c:v>
                </c:pt>
                <c:pt idx="3970">
                  <c:v>40602.569444444445</c:v>
                </c:pt>
                <c:pt idx="3971">
                  <c:v>40602.576388888891</c:v>
                </c:pt>
                <c:pt idx="3972">
                  <c:v>40602.583333333336</c:v>
                </c:pt>
                <c:pt idx="3973">
                  <c:v>40602.590277777781</c:v>
                </c:pt>
                <c:pt idx="3974">
                  <c:v>40602.597222222219</c:v>
                </c:pt>
                <c:pt idx="3975">
                  <c:v>40602.604166666664</c:v>
                </c:pt>
                <c:pt idx="3976">
                  <c:v>40602.611111111109</c:v>
                </c:pt>
                <c:pt idx="3977">
                  <c:v>40602.618055555555</c:v>
                </c:pt>
                <c:pt idx="3978">
                  <c:v>40602.625</c:v>
                </c:pt>
                <c:pt idx="3979">
                  <c:v>40602.631944444445</c:v>
                </c:pt>
                <c:pt idx="3980">
                  <c:v>40602.638888888891</c:v>
                </c:pt>
                <c:pt idx="3981">
                  <c:v>40602.645833333336</c:v>
                </c:pt>
                <c:pt idx="3982">
                  <c:v>40602.652777777781</c:v>
                </c:pt>
                <c:pt idx="3983">
                  <c:v>40602.659722222219</c:v>
                </c:pt>
                <c:pt idx="3984">
                  <c:v>40602.666666666664</c:v>
                </c:pt>
                <c:pt idx="3985">
                  <c:v>40602.673611111109</c:v>
                </c:pt>
                <c:pt idx="3986">
                  <c:v>40602.680555555555</c:v>
                </c:pt>
                <c:pt idx="3987">
                  <c:v>40602.6875</c:v>
                </c:pt>
                <c:pt idx="3988">
                  <c:v>40602.694444444445</c:v>
                </c:pt>
                <c:pt idx="3989">
                  <c:v>40602.701388888891</c:v>
                </c:pt>
                <c:pt idx="3990">
                  <c:v>40602.708333333336</c:v>
                </c:pt>
                <c:pt idx="3991">
                  <c:v>40602.715277777781</c:v>
                </c:pt>
                <c:pt idx="3992">
                  <c:v>40602.722222222219</c:v>
                </c:pt>
                <c:pt idx="3993">
                  <c:v>40602.729166666664</c:v>
                </c:pt>
                <c:pt idx="3994">
                  <c:v>40602.736111111109</c:v>
                </c:pt>
                <c:pt idx="3995">
                  <c:v>40602.743055555555</c:v>
                </c:pt>
                <c:pt idx="3996">
                  <c:v>40602.75</c:v>
                </c:pt>
                <c:pt idx="3997">
                  <c:v>40602.756944444445</c:v>
                </c:pt>
                <c:pt idx="3998">
                  <c:v>40602.763888888891</c:v>
                </c:pt>
                <c:pt idx="3999">
                  <c:v>40602.770833333336</c:v>
                </c:pt>
                <c:pt idx="4000">
                  <c:v>40602.777777777781</c:v>
                </c:pt>
                <c:pt idx="4001">
                  <c:v>40602.784722222219</c:v>
                </c:pt>
                <c:pt idx="4002">
                  <c:v>40602.791666666664</c:v>
                </c:pt>
                <c:pt idx="4003">
                  <c:v>40602.798611111109</c:v>
                </c:pt>
                <c:pt idx="4004">
                  <c:v>40602.805555555555</c:v>
                </c:pt>
                <c:pt idx="4005">
                  <c:v>40602.8125</c:v>
                </c:pt>
                <c:pt idx="4006">
                  <c:v>40602.819444444445</c:v>
                </c:pt>
                <c:pt idx="4007">
                  <c:v>40602.826388888891</c:v>
                </c:pt>
                <c:pt idx="4008">
                  <c:v>40602.833333333336</c:v>
                </c:pt>
                <c:pt idx="4009">
                  <c:v>40602.840277777781</c:v>
                </c:pt>
                <c:pt idx="4010">
                  <c:v>40602.847222222219</c:v>
                </c:pt>
                <c:pt idx="4011">
                  <c:v>40602.854166666664</c:v>
                </c:pt>
                <c:pt idx="4012">
                  <c:v>40602.861111111109</c:v>
                </c:pt>
                <c:pt idx="4013">
                  <c:v>40602.868055555555</c:v>
                </c:pt>
                <c:pt idx="4014">
                  <c:v>40602.875</c:v>
                </c:pt>
                <c:pt idx="4015">
                  <c:v>40602.881944444445</c:v>
                </c:pt>
                <c:pt idx="4016">
                  <c:v>40602.888888888891</c:v>
                </c:pt>
                <c:pt idx="4017">
                  <c:v>40602.895833333336</c:v>
                </c:pt>
                <c:pt idx="4018">
                  <c:v>40602.902777777781</c:v>
                </c:pt>
                <c:pt idx="4019">
                  <c:v>40602.909722222219</c:v>
                </c:pt>
                <c:pt idx="4020">
                  <c:v>40602.916666666664</c:v>
                </c:pt>
                <c:pt idx="4021">
                  <c:v>40602.923611111109</c:v>
                </c:pt>
                <c:pt idx="4022">
                  <c:v>40602.930555555555</c:v>
                </c:pt>
                <c:pt idx="4023">
                  <c:v>40602.9375</c:v>
                </c:pt>
                <c:pt idx="4024">
                  <c:v>40602.944444444445</c:v>
                </c:pt>
                <c:pt idx="4025">
                  <c:v>40602.951388888891</c:v>
                </c:pt>
                <c:pt idx="4026">
                  <c:v>40602.958333333336</c:v>
                </c:pt>
                <c:pt idx="4027">
                  <c:v>40602.965277777781</c:v>
                </c:pt>
                <c:pt idx="4028">
                  <c:v>40602.972222222219</c:v>
                </c:pt>
                <c:pt idx="4029">
                  <c:v>40602.979166666664</c:v>
                </c:pt>
                <c:pt idx="4030">
                  <c:v>40602.986111111109</c:v>
                </c:pt>
                <c:pt idx="4031">
                  <c:v>40602.993055555555</c:v>
                </c:pt>
              </c:numCache>
            </c:numRef>
          </c:xVal>
          <c:yVal>
            <c:numRef>
              <c:f>FEB!$F$5:$F$4036</c:f>
              <c:numCache>
                <c:formatCode>0.00</c:formatCode>
                <c:ptCount val="403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EF-43B9-9DC0-0A4E99A16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March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4468</c:f>
              <c:numCache>
                <c:formatCode>m/d/yyyy\ h:mm</c:formatCode>
                <c:ptCount val="4464"/>
                <c:pt idx="0">
                  <c:v>40603</c:v>
                </c:pt>
                <c:pt idx="1">
                  <c:v>40603.006944444445</c:v>
                </c:pt>
                <c:pt idx="2">
                  <c:v>40603.013888888891</c:v>
                </c:pt>
                <c:pt idx="3">
                  <c:v>40603.020833333336</c:v>
                </c:pt>
                <c:pt idx="4">
                  <c:v>40603.027777777781</c:v>
                </c:pt>
                <c:pt idx="5">
                  <c:v>40603.034722222219</c:v>
                </c:pt>
                <c:pt idx="6">
                  <c:v>40603.041666666664</c:v>
                </c:pt>
                <c:pt idx="7">
                  <c:v>40603.048611111109</c:v>
                </c:pt>
                <c:pt idx="8">
                  <c:v>40603.055555555555</c:v>
                </c:pt>
                <c:pt idx="9">
                  <c:v>40603.0625</c:v>
                </c:pt>
                <c:pt idx="10">
                  <c:v>40603.069444444445</c:v>
                </c:pt>
                <c:pt idx="11">
                  <c:v>40603.076388888891</c:v>
                </c:pt>
                <c:pt idx="12">
                  <c:v>40603.083333333336</c:v>
                </c:pt>
                <c:pt idx="13">
                  <c:v>40603.090277777781</c:v>
                </c:pt>
                <c:pt idx="14">
                  <c:v>40603.097222222219</c:v>
                </c:pt>
                <c:pt idx="15">
                  <c:v>40603.104166666664</c:v>
                </c:pt>
                <c:pt idx="16">
                  <c:v>40603.111111111109</c:v>
                </c:pt>
                <c:pt idx="17">
                  <c:v>40603.118055555555</c:v>
                </c:pt>
                <c:pt idx="18">
                  <c:v>40603.125</c:v>
                </c:pt>
                <c:pt idx="19">
                  <c:v>40603.131944444445</c:v>
                </c:pt>
                <c:pt idx="20">
                  <c:v>40603.138888888891</c:v>
                </c:pt>
                <c:pt idx="21">
                  <c:v>40603.145833333336</c:v>
                </c:pt>
                <c:pt idx="22">
                  <c:v>40603.152777777781</c:v>
                </c:pt>
                <c:pt idx="23">
                  <c:v>40603.159722222219</c:v>
                </c:pt>
                <c:pt idx="24">
                  <c:v>40603.166666666664</c:v>
                </c:pt>
                <c:pt idx="25">
                  <c:v>40603.173611111109</c:v>
                </c:pt>
                <c:pt idx="26">
                  <c:v>40603.180555555555</c:v>
                </c:pt>
                <c:pt idx="27">
                  <c:v>40603.1875</c:v>
                </c:pt>
                <c:pt idx="28">
                  <c:v>40603.194444444445</c:v>
                </c:pt>
                <c:pt idx="29">
                  <c:v>40603.201388888891</c:v>
                </c:pt>
                <c:pt idx="30">
                  <c:v>40603.208333333336</c:v>
                </c:pt>
                <c:pt idx="31">
                  <c:v>40603.215277777781</c:v>
                </c:pt>
                <c:pt idx="32">
                  <c:v>40603.222222222219</c:v>
                </c:pt>
                <c:pt idx="33">
                  <c:v>40603.229166666664</c:v>
                </c:pt>
                <c:pt idx="34">
                  <c:v>40603.236111111109</c:v>
                </c:pt>
                <c:pt idx="35">
                  <c:v>40603.243055555555</c:v>
                </c:pt>
                <c:pt idx="36">
                  <c:v>40603.25</c:v>
                </c:pt>
                <c:pt idx="37">
                  <c:v>40603.256944444445</c:v>
                </c:pt>
                <c:pt idx="38">
                  <c:v>40603.263888888891</c:v>
                </c:pt>
                <c:pt idx="39">
                  <c:v>40603.270833333336</c:v>
                </c:pt>
                <c:pt idx="40">
                  <c:v>40603.277777777781</c:v>
                </c:pt>
                <c:pt idx="41">
                  <c:v>40603.284722222219</c:v>
                </c:pt>
                <c:pt idx="42">
                  <c:v>40603.291666666664</c:v>
                </c:pt>
                <c:pt idx="43">
                  <c:v>40603.298611111109</c:v>
                </c:pt>
                <c:pt idx="44">
                  <c:v>40603.305555555555</c:v>
                </c:pt>
                <c:pt idx="45">
                  <c:v>40603.3125</c:v>
                </c:pt>
                <c:pt idx="46">
                  <c:v>40603.319444444445</c:v>
                </c:pt>
                <c:pt idx="47">
                  <c:v>40603.326388888891</c:v>
                </c:pt>
                <c:pt idx="48">
                  <c:v>40603.333333333336</c:v>
                </c:pt>
                <c:pt idx="49">
                  <c:v>40603.340277777781</c:v>
                </c:pt>
                <c:pt idx="50">
                  <c:v>40603.347222222219</c:v>
                </c:pt>
                <c:pt idx="51">
                  <c:v>40603.354166666664</c:v>
                </c:pt>
                <c:pt idx="52">
                  <c:v>40603.361111111109</c:v>
                </c:pt>
                <c:pt idx="53">
                  <c:v>40603.368055555555</c:v>
                </c:pt>
                <c:pt idx="54">
                  <c:v>40603.375</c:v>
                </c:pt>
                <c:pt idx="55">
                  <c:v>40603.381944444445</c:v>
                </c:pt>
                <c:pt idx="56">
                  <c:v>40603.388888888891</c:v>
                </c:pt>
                <c:pt idx="57">
                  <c:v>40603.395833333336</c:v>
                </c:pt>
                <c:pt idx="58">
                  <c:v>40603.402777777781</c:v>
                </c:pt>
                <c:pt idx="59">
                  <c:v>40603.409722222219</c:v>
                </c:pt>
                <c:pt idx="60">
                  <c:v>40603.416666666664</c:v>
                </c:pt>
                <c:pt idx="61">
                  <c:v>40603.423611111109</c:v>
                </c:pt>
                <c:pt idx="62">
                  <c:v>40603.430555555555</c:v>
                </c:pt>
                <c:pt idx="63">
                  <c:v>40603.4375</c:v>
                </c:pt>
                <c:pt idx="64">
                  <c:v>40603.444444444445</c:v>
                </c:pt>
                <c:pt idx="65">
                  <c:v>40603.451388888891</c:v>
                </c:pt>
                <c:pt idx="66">
                  <c:v>40603.458333333336</c:v>
                </c:pt>
                <c:pt idx="67">
                  <c:v>40603.465277777781</c:v>
                </c:pt>
                <c:pt idx="68">
                  <c:v>40603.472222222219</c:v>
                </c:pt>
                <c:pt idx="69">
                  <c:v>40603.479166666664</c:v>
                </c:pt>
                <c:pt idx="70">
                  <c:v>40603.486111111109</c:v>
                </c:pt>
                <c:pt idx="71">
                  <c:v>40603.493055555555</c:v>
                </c:pt>
                <c:pt idx="72">
                  <c:v>40603.5</c:v>
                </c:pt>
                <c:pt idx="73">
                  <c:v>40603.506944444445</c:v>
                </c:pt>
                <c:pt idx="74">
                  <c:v>40603.513888888891</c:v>
                </c:pt>
                <c:pt idx="75">
                  <c:v>40603.520833333336</c:v>
                </c:pt>
                <c:pt idx="76">
                  <c:v>40603.527777777781</c:v>
                </c:pt>
                <c:pt idx="77">
                  <c:v>40603.534722222219</c:v>
                </c:pt>
                <c:pt idx="78">
                  <c:v>40603.541666666664</c:v>
                </c:pt>
                <c:pt idx="79">
                  <c:v>40603.548611111109</c:v>
                </c:pt>
                <c:pt idx="80">
                  <c:v>40603.555555555555</c:v>
                </c:pt>
                <c:pt idx="81">
                  <c:v>40603.5625</c:v>
                </c:pt>
                <c:pt idx="82">
                  <c:v>40603.569444444445</c:v>
                </c:pt>
                <c:pt idx="83">
                  <c:v>40603.576388888891</c:v>
                </c:pt>
                <c:pt idx="84">
                  <c:v>40603.583333333336</c:v>
                </c:pt>
                <c:pt idx="85">
                  <c:v>40603.590277777781</c:v>
                </c:pt>
                <c:pt idx="86">
                  <c:v>40603.597222222219</c:v>
                </c:pt>
                <c:pt idx="87">
                  <c:v>40603.604166666664</c:v>
                </c:pt>
                <c:pt idx="88">
                  <c:v>40603.611111111109</c:v>
                </c:pt>
                <c:pt idx="89">
                  <c:v>40603.618055555555</c:v>
                </c:pt>
                <c:pt idx="90">
                  <c:v>40603.625</c:v>
                </c:pt>
                <c:pt idx="91">
                  <c:v>40603.631944444445</c:v>
                </c:pt>
                <c:pt idx="92">
                  <c:v>40603.638888888891</c:v>
                </c:pt>
                <c:pt idx="93">
                  <c:v>40603.645833333336</c:v>
                </c:pt>
                <c:pt idx="94">
                  <c:v>40603.652777777781</c:v>
                </c:pt>
                <c:pt idx="95">
                  <c:v>40603.659722222219</c:v>
                </c:pt>
                <c:pt idx="96">
                  <c:v>40603.666666666664</c:v>
                </c:pt>
                <c:pt idx="97">
                  <c:v>40603.673611111109</c:v>
                </c:pt>
                <c:pt idx="98">
                  <c:v>40603.680555555555</c:v>
                </c:pt>
                <c:pt idx="99">
                  <c:v>40603.6875</c:v>
                </c:pt>
                <c:pt idx="100">
                  <c:v>40603.694444444445</c:v>
                </c:pt>
                <c:pt idx="101">
                  <c:v>40603.701388888891</c:v>
                </c:pt>
                <c:pt idx="102">
                  <c:v>40603.708333333336</c:v>
                </c:pt>
                <c:pt idx="103">
                  <c:v>40603.715277777781</c:v>
                </c:pt>
                <c:pt idx="104">
                  <c:v>40603.722222222219</c:v>
                </c:pt>
                <c:pt idx="105">
                  <c:v>40603.729166666664</c:v>
                </c:pt>
                <c:pt idx="106">
                  <c:v>40603.736111111109</c:v>
                </c:pt>
                <c:pt idx="107">
                  <c:v>40603.743055555555</c:v>
                </c:pt>
                <c:pt idx="108">
                  <c:v>40603.75</c:v>
                </c:pt>
                <c:pt idx="109">
                  <c:v>40603.756944444445</c:v>
                </c:pt>
                <c:pt idx="110">
                  <c:v>40603.763888888891</c:v>
                </c:pt>
                <c:pt idx="111">
                  <c:v>40603.770833333336</c:v>
                </c:pt>
                <c:pt idx="112">
                  <c:v>40603.777777777781</c:v>
                </c:pt>
                <c:pt idx="113">
                  <c:v>40603.784722222219</c:v>
                </c:pt>
                <c:pt idx="114">
                  <c:v>40603.791666666664</c:v>
                </c:pt>
                <c:pt idx="115">
                  <c:v>40603.798611111109</c:v>
                </c:pt>
                <c:pt idx="116">
                  <c:v>40603.805555555555</c:v>
                </c:pt>
                <c:pt idx="117">
                  <c:v>40603.8125</c:v>
                </c:pt>
                <c:pt idx="118">
                  <c:v>40603.819444444445</c:v>
                </c:pt>
                <c:pt idx="119">
                  <c:v>40603.826388888891</c:v>
                </c:pt>
                <c:pt idx="120">
                  <c:v>40603.833333333336</c:v>
                </c:pt>
                <c:pt idx="121">
                  <c:v>40603.840277777781</c:v>
                </c:pt>
                <c:pt idx="122">
                  <c:v>40603.847222222219</c:v>
                </c:pt>
                <c:pt idx="123">
                  <c:v>40603.854166666664</c:v>
                </c:pt>
                <c:pt idx="124">
                  <c:v>40603.861111111109</c:v>
                </c:pt>
                <c:pt idx="125">
                  <c:v>40603.868055555555</c:v>
                </c:pt>
                <c:pt idx="126">
                  <c:v>40603.875</c:v>
                </c:pt>
                <c:pt idx="127">
                  <c:v>40603.881944444445</c:v>
                </c:pt>
                <c:pt idx="128">
                  <c:v>40603.888888888891</c:v>
                </c:pt>
                <c:pt idx="129">
                  <c:v>40603.895833333336</c:v>
                </c:pt>
                <c:pt idx="130">
                  <c:v>40603.902777777781</c:v>
                </c:pt>
                <c:pt idx="131">
                  <c:v>40603.909722222219</c:v>
                </c:pt>
                <c:pt idx="132">
                  <c:v>40603.916666666664</c:v>
                </c:pt>
                <c:pt idx="133">
                  <c:v>40603.923611111109</c:v>
                </c:pt>
                <c:pt idx="134">
                  <c:v>40603.930555555555</c:v>
                </c:pt>
                <c:pt idx="135">
                  <c:v>40603.9375</c:v>
                </c:pt>
                <c:pt idx="136">
                  <c:v>40603.944444444445</c:v>
                </c:pt>
                <c:pt idx="137">
                  <c:v>40603.951388888891</c:v>
                </c:pt>
                <c:pt idx="138">
                  <c:v>40603.958333333336</c:v>
                </c:pt>
                <c:pt idx="139">
                  <c:v>40603.965277777781</c:v>
                </c:pt>
                <c:pt idx="140">
                  <c:v>40603.972222222219</c:v>
                </c:pt>
                <c:pt idx="141">
                  <c:v>40603.979166666664</c:v>
                </c:pt>
                <c:pt idx="142">
                  <c:v>40603.986111111109</c:v>
                </c:pt>
                <c:pt idx="143">
                  <c:v>40603.993055555555</c:v>
                </c:pt>
                <c:pt idx="144">
                  <c:v>40604</c:v>
                </c:pt>
                <c:pt idx="145">
                  <c:v>40604.006944444445</c:v>
                </c:pt>
                <c:pt idx="146">
                  <c:v>40604.013888888891</c:v>
                </c:pt>
                <c:pt idx="147">
                  <c:v>40604.020833333336</c:v>
                </c:pt>
                <c:pt idx="148">
                  <c:v>40604.027777777781</c:v>
                </c:pt>
                <c:pt idx="149">
                  <c:v>40604.034722222219</c:v>
                </c:pt>
                <c:pt idx="150">
                  <c:v>40604.041666666664</c:v>
                </c:pt>
                <c:pt idx="151">
                  <c:v>40604.048611111109</c:v>
                </c:pt>
                <c:pt idx="152">
                  <c:v>40604.055555555555</c:v>
                </c:pt>
                <c:pt idx="153">
                  <c:v>40604.0625</c:v>
                </c:pt>
                <c:pt idx="154">
                  <c:v>40604.069444444445</c:v>
                </c:pt>
                <c:pt idx="155">
                  <c:v>40604.076388888891</c:v>
                </c:pt>
                <c:pt idx="156">
                  <c:v>40604.083333333336</c:v>
                </c:pt>
                <c:pt idx="157">
                  <c:v>40604.090277777781</c:v>
                </c:pt>
                <c:pt idx="158">
                  <c:v>40604.097222222219</c:v>
                </c:pt>
                <c:pt idx="159">
                  <c:v>40604.104166666664</c:v>
                </c:pt>
                <c:pt idx="160">
                  <c:v>40604.111111111109</c:v>
                </c:pt>
                <c:pt idx="161">
                  <c:v>40604.118055555555</c:v>
                </c:pt>
                <c:pt idx="162">
                  <c:v>40604.125</c:v>
                </c:pt>
                <c:pt idx="163">
                  <c:v>40604.131944444445</c:v>
                </c:pt>
                <c:pt idx="164">
                  <c:v>40604.138888888891</c:v>
                </c:pt>
                <c:pt idx="165">
                  <c:v>40604.145833333336</c:v>
                </c:pt>
                <c:pt idx="166">
                  <c:v>40604.152777777781</c:v>
                </c:pt>
                <c:pt idx="167">
                  <c:v>40604.159722222219</c:v>
                </c:pt>
                <c:pt idx="168">
                  <c:v>40604.166666666664</c:v>
                </c:pt>
                <c:pt idx="169">
                  <c:v>40604.173611111109</c:v>
                </c:pt>
                <c:pt idx="170">
                  <c:v>40604.180555555555</c:v>
                </c:pt>
                <c:pt idx="171">
                  <c:v>40604.1875</c:v>
                </c:pt>
                <c:pt idx="172">
                  <c:v>40604.194444444445</c:v>
                </c:pt>
                <c:pt idx="173">
                  <c:v>40604.201388888891</c:v>
                </c:pt>
                <c:pt idx="174">
                  <c:v>40604.208333333336</c:v>
                </c:pt>
                <c:pt idx="175">
                  <c:v>40604.215277777781</c:v>
                </c:pt>
                <c:pt idx="176">
                  <c:v>40604.222222222219</c:v>
                </c:pt>
                <c:pt idx="177">
                  <c:v>40604.229166666664</c:v>
                </c:pt>
                <c:pt idx="178">
                  <c:v>40604.236111111109</c:v>
                </c:pt>
                <c:pt idx="179">
                  <c:v>40604.243055555555</c:v>
                </c:pt>
                <c:pt idx="180">
                  <c:v>40604.25</c:v>
                </c:pt>
                <c:pt idx="181">
                  <c:v>40604.256944444445</c:v>
                </c:pt>
                <c:pt idx="182">
                  <c:v>40604.263888888891</c:v>
                </c:pt>
                <c:pt idx="183">
                  <c:v>40604.270833333336</c:v>
                </c:pt>
                <c:pt idx="184">
                  <c:v>40604.277777777781</c:v>
                </c:pt>
                <c:pt idx="185">
                  <c:v>40604.284722222219</c:v>
                </c:pt>
                <c:pt idx="186">
                  <c:v>40604.291666666664</c:v>
                </c:pt>
                <c:pt idx="187">
                  <c:v>40604.298611111109</c:v>
                </c:pt>
                <c:pt idx="188">
                  <c:v>40604.305555555555</c:v>
                </c:pt>
                <c:pt idx="189">
                  <c:v>40604.3125</c:v>
                </c:pt>
                <c:pt idx="190">
                  <c:v>40604.319444444445</c:v>
                </c:pt>
                <c:pt idx="191">
                  <c:v>40604.326388888891</c:v>
                </c:pt>
                <c:pt idx="192">
                  <c:v>40604.333333333336</c:v>
                </c:pt>
                <c:pt idx="193">
                  <c:v>40604.340277777781</c:v>
                </c:pt>
                <c:pt idx="194">
                  <c:v>40604.347222222219</c:v>
                </c:pt>
                <c:pt idx="195">
                  <c:v>40604.354166666664</c:v>
                </c:pt>
                <c:pt idx="196">
                  <c:v>40604.361111111109</c:v>
                </c:pt>
                <c:pt idx="197">
                  <c:v>40604.368055555555</c:v>
                </c:pt>
                <c:pt idx="198">
                  <c:v>40604.375</c:v>
                </c:pt>
                <c:pt idx="199">
                  <c:v>40604.381944444445</c:v>
                </c:pt>
                <c:pt idx="200">
                  <c:v>40604.388888888891</c:v>
                </c:pt>
                <c:pt idx="201">
                  <c:v>40604.395833333336</c:v>
                </c:pt>
                <c:pt idx="202">
                  <c:v>40604.402777777781</c:v>
                </c:pt>
                <c:pt idx="203">
                  <c:v>40604.409722222219</c:v>
                </c:pt>
                <c:pt idx="204">
                  <c:v>40604.416666666664</c:v>
                </c:pt>
                <c:pt idx="205">
                  <c:v>40604.423611111109</c:v>
                </c:pt>
                <c:pt idx="206">
                  <c:v>40604.430555555555</c:v>
                </c:pt>
                <c:pt idx="207">
                  <c:v>40604.4375</c:v>
                </c:pt>
                <c:pt idx="208">
                  <c:v>40604.444444444445</c:v>
                </c:pt>
                <c:pt idx="209">
                  <c:v>40604.451388888891</c:v>
                </c:pt>
                <c:pt idx="210">
                  <c:v>40604.458333333336</c:v>
                </c:pt>
                <c:pt idx="211">
                  <c:v>40604.465277777781</c:v>
                </c:pt>
                <c:pt idx="212">
                  <c:v>40604.472222222219</c:v>
                </c:pt>
                <c:pt idx="213">
                  <c:v>40604.479166666664</c:v>
                </c:pt>
                <c:pt idx="214">
                  <c:v>40604.486111111109</c:v>
                </c:pt>
                <c:pt idx="215">
                  <c:v>40604.493055555555</c:v>
                </c:pt>
                <c:pt idx="216">
                  <c:v>40604.5</c:v>
                </c:pt>
                <c:pt idx="217">
                  <c:v>40604.506944444445</c:v>
                </c:pt>
                <c:pt idx="218">
                  <c:v>40604.513888888891</c:v>
                </c:pt>
                <c:pt idx="219">
                  <c:v>40604.520833333336</c:v>
                </c:pt>
                <c:pt idx="220">
                  <c:v>40604.527777777781</c:v>
                </c:pt>
                <c:pt idx="221">
                  <c:v>40604.534722222219</c:v>
                </c:pt>
                <c:pt idx="222">
                  <c:v>40604.541666666664</c:v>
                </c:pt>
                <c:pt idx="223">
                  <c:v>40604.548611111109</c:v>
                </c:pt>
                <c:pt idx="224">
                  <c:v>40604.555555555555</c:v>
                </c:pt>
                <c:pt idx="225">
                  <c:v>40604.5625</c:v>
                </c:pt>
                <c:pt idx="226">
                  <c:v>40604.569444444445</c:v>
                </c:pt>
                <c:pt idx="227">
                  <c:v>40604.576388888891</c:v>
                </c:pt>
                <c:pt idx="228">
                  <c:v>40604.583333333336</c:v>
                </c:pt>
                <c:pt idx="229">
                  <c:v>40604.590277777781</c:v>
                </c:pt>
                <c:pt idx="230">
                  <c:v>40604.597222222219</c:v>
                </c:pt>
                <c:pt idx="231">
                  <c:v>40604.604166666664</c:v>
                </c:pt>
                <c:pt idx="232">
                  <c:v>40604.611111111109</c:v>
                </c:pt>
                <c:pt idx="233">
                  <c:v>40604.618055555555</c:v>
                </c:pt>
                <c:pt idx="234">
                  <c:v>40604.625</c:v>
                </c:pt>
                <c:pt idx="235">
                  <c:v>40604.631944444445</c:v>
                </c:pt>
                <c:pt idx="236">
                  <c:v>40604.638888888891</c:v>
                </c:pt>
                <c:pt idx="237">
                  <c:v>40604.645833333336</c:v>
                </c:pt>
                <c:pt idx="238">
                  <c:v>40604.652777777781</c:v>
                </c:pt>
                <c:pt idx="239">
                  <c:v>40604.659722222219</c:v>
                </c:pt>
                <c:pt idx="240">
                  <c:v>40604.666666666664</c:v>
                </c:pt>
                <c:pt idx="241">
                  <c:v>40604.673611111109</c:v>
                </c:pt>
                <c:pt idx="242">
                  <c:v>40604.680555555555</c:v>
                </c:pt>
                <c:pt idx="243">
                  <c:v>40604.6875</c:v>
                </c:pt>
                <c:pt idx="244">
                  <c:v>40604.694444444445</c:v>
                </c:pt>
                <c:pt idx="245">
                  <c:v>40604.701388888891</c:v>
                </c:pt>
                <c:pt idx="246">
                  <c:v>40604.708333333336</c:v>
                </c:pt>
                <c:pt idx="247">
                  <c:v>40604.715277777781</c:v>
                </c:pt>
                <c:pt idx="248">
                  <c:v>40604.722222222219</c:v>
                </c:pt>
                <c:pt idx="249">
                  <c:v>40604.729166666664</c:v>
                </c:pt>
                <c:pt idx="250">
                  <c:v>40604.736111111109</c:v>
                </c:pt>
                <c:pt idx="251">
                  <c:v>40604.743055555555</c:v>
                </c:pt>
                <c:pt idx="252">
                  <c:v>40604.75</c:v>
                </c:pt>
                <c:pt idx="253">
                  <c:v>40604.756944444445</c:v>
                </c:pt>
                <c:pt idx="254">
                  <c:v>40604.763888888891</c:v>
                </c:pt>
                <c:pt idx="255">
                  <c:v>40604.770833333336</c:v>
                </c:pt>
                <c:pt idx="256">
                  <c:v>40604.777777777781</c:v>
                </c:pt>
                <c:pt idx="257">
                  <c:v>40604.784722222219</c:v>
                </c:pt>
                <c:pt idx="258">
                  <c:v>40604.791666666664</c:v>
                </c:pt>
                <c:pt idx="259">
                  <c:v>40604.798611111109</c:v>
                </c:pt>
                <c:pt idx="260">
                  <c:v>40604.805555555555</c:v>
                </c:pt>
                <c:pt idx="261">
                  <c:v>40604.8125</c:v>
                </c:pt>
                <c:pt idx="262">
                  <c:v>40604.819444444445</c:v>
                </c:pt>
                <c:pt idx="263">
                  <c:v>40604.826388888891</c:v>
                </c:pt>
                <c:pt idx="264">
                  <c:v>40604.833333333336</c:v>
                </c:pt>
                <c:pt idx="265">
                  <c:v>40604.840277777781</c:v>
                </c:pt>
                <c:pt idx="266">
                  <c:v>40604.847222222219</c:v>
                </c:pt>
                <c:pt idx="267">
                  <c:v>40604.854166666664</c:v>
                </c:pt>
                <c:pt idx="268">
                  <c:v>40604.861111111109</c:v>
                </c:pt>
                <c:pt idx="269">
                  <c:v>40604.868055555555</c:v>
                </c:pt>
                <c:pt idx="270">
                  <c:v>40604.875</c:v>
                </c:pt>
                <c:pt idx="271">
                  <c:v>40604.881944444445</c:v>
                </c:pt>
                <c:pt idx="272">
                  <c:v>40604.888888888891</c:v>
                </c:pt>
                <c:pt idx="273">
                  <c:v>40604.895833333336</c:v>
                </c:pt>
                <c:pt idx="274">
                  <c:v>40604.902777777781</c:v>
                </c:pt>
                <c:pt idx="275">
                  <c:v>40604.909722222219</c:v>
                </c:pt>
                <c:pt idx="276">
                  <c:v>40604.916666666664</c:v>
                </c:pt>
                <c:pt idx="277">
                  <c:v>40604.923611111109</c:v>
                </c:pt>
                <c:pt idx="278">
                  <c:v>40604.930555555555</c:v>
                </c:pt>
                <c:pt idx="279">
                  <c:v>40604.9375</c:v>
                </c:pt>
                <c:pt idx="280">
                  <c:v>40604.944444444445</c:v>
                </c:pt>
                <c:pt idx="281">
                  <c:v>40604.951388888891</c:v>
                </c:pt>
                <c:pt idx="282">
                  <c:v>40604.958333333336</c:v>
                </c:pt>
                <c:pt idx="283">
                  <c:v>40604.965277777781</c:v>
                </c:pt>
                <c:pt idx="284">
                  <c:v>40604.972222222219</c:v>
                </c:pt>
                <c:pt idx="285">
                  <c:v>40604.979166666664</c:v>
                </c:pt>
                <c:pt idx="286">
                  <c:v>40604.986111111109</c:v>
                </c:pt>
                <c:pt idx="287">
                  <c:v>40604.993055555555</c:v>
                </c:pt>
                <c:pt idx="288">
                  <c:v>40605</c:v>
                </c:pt>
                <c:pt idx="289">
                  <c:v>40605.006944444445</c:v>
                </c:pt>
                <c:pt idx="290">
                  <c:v>40605.013888888891</c:v>
                </c:pt>
                <c:pt idx="291">
                  <c:v>40605.020833333336</c:v>
                </c:pt>
                <c:pt idx="292">
                  <c:v>40605.027777777781</c:v>
                </c:pt>
                <c:pt idx="293">
                  <c:v>40605.034722222219</c:v>
                </c:pt>
                <c:pt idx="294">
                  <c:v>40605.041666666664</c:v>
                </c:pt>
                <c:pt idx="295">
                  <c:v>40605.048611111109</c:v>
                </c:pt>
                <c:pt idx="296">
                  <c:v>40605.055555555555</c:v>
                </c:pt>
                <c:pt idx="297">
                  <c:v>40605.0625</c:v>
                </c:pt>
                <c:pt idx="298">
                  <c:v>40605.069444444445</c:v>
                </c:pt>
                <c:pt idx="299">
                  <c:v>40605.076388888891</c:v>
                </c:pt>
                <c:pt idx="300">
                  <c:v>40605.083333333336</c:v>
                </c:pt>
                <c:pt idx="301">
                  <c:v>40605.090277777781</c:v>
                </c:pt>
                <c:pt idx="302">
                  <c:v>40605.097222222219</c:v>
                </c:pt>
                <c:pt idx="303">
                  <c:v>40605.104166666664</c:v>
                </c:pt>
                <c:pt idx="304">
                  <c:v>40605.111111111109</c:v>
                </c:pt>
                <c:pt idx="305">
                  <c:v>40605.118055555555</c:v>
                </c:pt>
                <c:pt idx="306">
                  <c:v>40605.125</c:v>
                </c:pt>
                <c:pt idx="307">
                  <c:v>40605.131944444445</c:v>
                </c:pt>
                <c:pt idx="308">
                  <c:v>40605.138888888891</c:v>
                </c:pt>
                <c:pt idx="309">
                  <c:v>40605.145833333336</c:v>
                </c:pt>
                <c:pt idx="310">
                  <c:v>40605.152777777781</c:v>
                </c:pt>
                <c:pt idx="311">
                  <c:v>40605.159722222219</c:v>
                </c:pt>
                <c:pt idx="312">
                  <c:v>40605.166666666664</c:v>
                </c:pt>
                <c:pt idx="313">
                  <c:v>40605.173611111109</c:v>
                </c:pt>
                <c:pt idx="314">
                  <c:v>40605.180555555555</c:v>
                </c:pt>
                <c:pt idx="315">
                  <c:v>40605.1875</c:v>
                </c:pt>
                <c:pt idx="316">
                  <c:v>40605.194444444445</c:v>
                </c:pt>
                <c:pt idx="317">
                  <c:v>40605.201388888891</c:v>
                </c:pt>
                <c:pt idx="318">
                  <c:v>40605.208333333336</c:v>
                </c:pt>
                <c:pt idx="319">
                  <c:v>40605.215277777781</c:v>
                </c:pt>
                <c:pt idx="320">
                  <c:v>40605.222222222219</c:v>
                </c:pt>
                <c:pt idx="321">
                  <c:v>40605.229166666664</c:v>
                </c:pt>
                <c:pt idx="322">
                  <c:v>40605.236111111109</c:v>
                </c:pt>
                <c:pt idx="323">
                  <c:v>40605.243055555555</c:v>
                </c:pt>
                <c:pt idx="324">
                  <c:v>40605.25</c:v>
                </c:pt>
                <c:pt idx="325">
                  <c:v>40605.256944444445</c:v>
                </c:pt>
                <c:pt idx="326">
                  <c:v>40605.263888888891</c:v>
                </c:pt>
                <c:pt idx="327">
                  <c:v>40605.270833333336</c:v>
                </c:pt>
                <c:pt idx="328">
                  <c:v>40605.277777777781</c:v>
                </c:pt>
                <c:pt idx="329">
                  <c:v>40605.284722222219</c:v>
                </c:pt>
                <c:pt idx="330">
                  <c:v>40605.291666666664</c:v>
                </c:pt>
                <c:pt idx="331">
                  <c:v>40605.298611111109</c:v>
                </c:pt>
                <c:pt idx="332">
                  <c:v>40605.305555555555</c:v>
                </c:pt>
                <c:pt idx="333">
                  <c:v>40605.3125</c:v>
                </c:pt>
                <c:pt idx="334">
                  <c:v>40605.319444444445</c:v>
                </c:pt>
                <c:pt idx="335">
                  <c:v>40605.326388888891</c:v>
                </c:pt>
                <c:pt idx="336">
                  <c:v>40605.333333333336</c:v>
                </c:pt>
                <c:pt idx="337">
                  <c:v>40605.340277777781</c:v>
                </c:pt>
                <c:pt idx="338">
                  <c:v>40605.347222222219</c:v>
                </c:pt>
                <c:pt idx="339">
                  <c:v>40605.354166666664</c:v>
                </c:pt>
                <c:pt idx="340">
                  <c:v>40605.361111111109</c:v>
                </c:pt>
                <c:pt idx="341">
                  <c:v>40605.368055555555</c:v>
                </c:pt>
                <c:pt idx="342">
                  <c:v>40605.375</c:v>
                </c:pt>
                <c:pt idx="343">
                  <c:v>40605.381944444445</c:v>
                </c:pt>
                <c:pt idx="344">
                  <c:v>40605.388888888891</c:v>
                </c:pt>
                <c:pt idx="345">
                  <c:v>40605.395833333336</c:v>
                </c:pt>
                <c:pt idx="346">
                  <c:v>40605.402777777781</c:v>
                </c:pt>
                <c:pt idx="347">
                  <c:v>40605.409722222219</c:v>
                </c:pt>
                <c:pt idx="348">
                  <c:v>40605.416666666664</c:v>
                </c:pt>
                <c:pt idx="349">
                  <c:v>40605.423611111109</c:v>
                </c:pt>
                <c:pt idx="350">
                  <c:v>40605.430555555555</c:v>
                </c:pt>
                <c:pt idx="351">
                  <c:v>40605.4375</c:v>
                </c:pt>
                <c:pt idx="352">
                  <c:v>40605.444444444445</c:v>
                </c:pt>
                <c:pt idx="353">
                  <c:v>40605.451388888891</c:v>
                </c:pt>
                <c:pt idx="354">
                  <c:v>40605.458333333336</c:v>
                </c:pt>
                <c:pt idx="355">
                  <c:v>40605.465277777781</c:v>
                </c:pt>
                <c:pt idx="356">
                  <c:v>40605.472222222219</c:v>
                </c:pt>
                <c:pt idx="357">
                  <c:v>40605.479166666664</c:v>
                </c:pt>
                <c:pt idx="358">
                  <c:v>40605.486111111109</c:v>
                </c:pt>
                <c:pt idx="359">
                  <c:v>40605.493055555555</c:v>
                </c:pt>
                <c:pt idx="360">
                  <c:v>40605.5</c:v>
                </c:pt>
                <c:pt idx="361">
                  <c:v>40605.506944444445</c:v>
                </c:pt>
                <c:pt idx="362">
                  <c:v>40605.513888888891</c:v>
                </c:pt>
                <c:pt idx="363">
                  <c:v>40605.520833333336</c:v>
                </c:pt>
                <c:pt idx="364">
                  <c:v>40605.527777777781</c:v>
                </c:pt>
                <c:pt idx="365">
                  <c:v>40605.534722222219</c:v>
                </c:pt>
                <c:pt idx="366">
                  <c:v>40605.541666666664</c:v>
                </c:pt>
                <c:pt idx="367">
                  <c:v>40605.548611111109</c:v>
                </c:pt>
                <c:pt idx="368">
                  <c:v>40605.555555555555</c:v>
                </c:pt>
                <c:pt idx="369">
                  <c:v>40605.5625</c:v>
                </c:pt>
                <c:pt idx="370">
                  <c:v>40605.569444444445</c:v>
                </c:pt>
                <c:pt idx="371">
                  <c:v>40605.576388888891</c:v>
                </c:pt>
                <c:pt idx="372">
                  <c:v>40605.583333333336</c:v>
                </c:pt>
                <c:pt idx="373">
                  <c:v>40605.590277777781</c:v>
                </c:pt>
                <c:pt idx="374">
                  <c:v>40605.597222222219</c:v>
                </c:pt>
                <c:pt idx="375">
                  <c:v>40605.604166666664</c:v>
                </c:pt>
                <c:pt idx="376">
                  <c:v>40605.611111111109</c:v>
                </c:pt>
                <c:pt idx="377">
                  <c:v>40605.618055555555</c:v>
                </c:pt>
                <c:pt idx="378">
                  <c:v>40605.625</c:v>
                </c:pt>
                <c:pt idx="379">
                  <c:v>40605.631944444445</c:v>
                </c:pt>
                <c:pt idx="380">
                  <c:v>40605.638888888891</c:v>
                </c:pt>
                <c:pt idx="381">
                  <c:v>40605.645833333336</c:v>
                </c:pt>
                <c:pt idx="382">
                  <c:v>40605.652777777781</c:v>
                </c:pt>
                <c:pt idx="383">
                  <c:v>40605.659722222219</c:v>
                </c:pt>
                <c:pt idx="384">
                  <c:v>40605.666666666664</c:v>
                </c:pt>
                <c:pt idx="385">
                  <c:v>40605.673611111109</c:v>
                </c:pt>
                <c:pt idx="386">
                  <c:v>40605.680555555555</c:v>
                </c:pt>
                <c:pt idx="387">
                  <c:v>40605.6875</c:v>
                </c:pt>
                <c:pt idx="388">
                  <c:v>40605.694444444445</c:v>
                </c:pt>
                <c:pt idx="389">
                  <c:v>40605.701388888891</c:v>
                </c:pt>
                <c:pt idx="390">
                  <c:v>40605.708333333336</c:v>
                </c:pt>
                <c:pt idx="391">
                  <c:v>40605.715277777781</c:v>
                </c:pt>
                <c:pt idx="392">
                  <c:v>40605.722222222219</c:v>
                </c:pt>
                <c:pt idx="393">
                  <c:v>40605.729166666664</c:v>
                </c:pt>
                <c:pt idx="394">
                  <c:v>40605.736111111109</c:v>
                </c:pt>
                <c:pt idx="395">
                  <c:v>40605.743055555555</c:v>
                </c:pt>
                <c:pt idx="396">
                  <c:v>40605.75</c:v>
                </c:pt>
                <c:pt idx="397">
                  <c:v>40605.756944444445</c:v>
                </c:pt>
                <c:pt idx="398">
                  <c:v>40605.763888888891</c:v>
                </c:pt>
                <c:pt idx="399">
                  <c:v>40605.770833333336</c:v>
                </c:pt>
                <c:pt idx="400">
                  <c:v>40605.777777777781</c:v>
                </c:pt>
                <c:pt idx="401">
                  <c:v>40605.784722222219</c:v>
                </c:pt>
                <c:pt idx="402">
                  <c:v>40605.791666666664</c:v>
                </c:pt>
                <c:pt idx="403">
                  <c:v>40605.798611111109</c:v>
                </c:pt>
                <c:pt idx="404">
                  <c:v>40605.805555555555</c:v>
                </c:pt>
                <c:pt idx="405">
                  <c:v>40605.8125</c:v>
                </c:pt>
                <c:pt idx="406">
                  <c:v>40605.819444444445</c:v>
                </c:pt>
                <c:pt idx="407">
                  <c:v>40605.826388888891</c:v>
                </c:pt>
                <c:pt idx="408">
                  <c:v>40605.833333333336</c:v>
                </c:pt>
                <c:pt idx="409">
                  <c:v>40605.840277777781</c:v>
                </c:pt>
                <c:pt idx="410">
                  <c:v>40605.847222222219</c:v>
                </c:pt>
                <c:pt idx="411">
                  <c:v>40605.854166666664</c:v>
                </c:pt>
                <c:pt idx="412">
                  <c:v>40605.861111111109</c:v>
                </c:pt>
                <c:pt idx="413">
                  <c:v>40605.868055555555</c:v>
                </c:pt>
                <c:pt idx="414">
                  <c:v>40605.875</c:v>
                </c:pt>
                <c:pt idx="415">
                  <c:v>40605.881944444445</c:v>
                </c:pt>
                <c:pt idx="416">
                  <c:v>40605.888888888891</c:v>
                </c:pt>
                <c:pt idx="417">
                  <c:v>40605.895833333336</c:v>
                </c:pt>
                <c:pt idx="418">
                  <c:v>40605.902777777781</c:v>
                </c:pt>
                <c:pt idx="419">
                  <c:v>40605.909722222219</c:v>
                </c:pt>
                <c:pt idx="420">
                  <c:v>40605.916666666664</c:v>
                </c:pt>
                <c:pt idx="421">
                  <c:v>40605.923611111109</c:v>
                </c:pt>
                <c:pt idx="422">
                  <c:v>40605.930555555555</c:v>
                </c:pt>
                <c:pt idx="423">
                  <c:v>40605.9375</c:v>
                </c:pt>
                <c:pt idx="424">
                  <c:v>40605.944444444445</c:v>
                </c:pt>
                <c:pt idx="425">
                  <c:v>40605.951388888891</c:v>
                </c:pt>
                <c:pt idx="426">
                  <c:v>40605.958333333336</c:v>
                </c:pt>
                <c:pt idx="427">
                  <c:v>40605.965277777781</c:v>
                </c:pt>
                <c:pt idx="428">
                  <c:v>40605.972222222219</c:v>
                </c:pt>
                <c:pt idx="429">
                  <c:v>40605.979166666664</c:v>
                </c:pt>
                <c:pt idx="430">
                  <c:v>40605.986111111109</c:v>
                </c:pt>
                <c:pt idx="431">
                  <c:v>40605.993055555555</c:v>
                </c:pt>
                <c:pt idx="432">
                  <c:v>40606</c:v>
                </c:pt>
                <c:pt idx="433">
                  <c:v>40606.006944444445</c:v>
                </c:pt>
                <c:pt idx="434">
                  <c:v>40606.013888888891</c:v>
                </c:pt>
                <c:pt idx="435">
                  <c:v>40606.020833333336</c:v>
                </c:pt>
                <c:pt idx="436">
                  <c:v>40606.027777777781</c:v>
                </c:pt>
                <c:pt idx="437">
                  <c:v>40606.034722222219</c:v>
                </c:pt>
                <c:pt idx="438">
                  <c:v>40606.041666666664</c:v>
                </c:pt>
                <c:pt idx="439">
                  <c:v>40606.048611111109</c:v>
                </c:pt>
                <c:pt idx="440">
                  <c:v>40606.055555555555</c:v>
                </c:pt>
                <c:pt idx="441">
                  <c:v>40606.0625</c:v>
                </c:pt>
                <c:pt idx="442">
                  <c:v>40606.069444444445</c:v>
                </c:pt>
                <c:pt idx="443">
                  <c:v>40606.076388888891</c:v>
                </c:pt>
                <c:pt idx="444">
                  <c:v>40606.083333333336</c:v>
                </c:pt>
                <c:pt idx="445">
                  <c:v>40606.090277777781</c:v>
                </c:pt>
                <c:pt idx="446">
                  <c:v>40606.097222222219</c:v>
                </c:pt>
                <c:pt idx="447">
                  <c:v>40606.104166666664</c:v>
                </c:pt>
                <c:pt idx="448">
                  <c:v>40606.111111111109</c:v>
                </c:pt>
                <c:pt idx="449">
                  <c:v>40606.118055555555</c:v>
                </c:pt>
                <c:pt idx="450">
                  <c:v>40606.125</c:v>
                </c:pt>
                <c:pt idx="451">
                  <c:v>40606.131944444445</c:v>
                </c:pt>
                <c:pt idx="452">
                  <c:v>40606.138888888891</c:v>
                </c:pt>
                <c:pt idx="453">
                  <c:v>40606.145833333336</c:v>
                </c:pt>
                <c:pt idx="454">
                  <c:v>40606.152777777781</c:v>
                </c:pt>
                <c:pt idx="455">
                  <c:v>40606.159722222219</c:v>
                </c:pt>
                <c:pt idx="456">
                  <c:v>40606.166666666664</c:v>
                </c:pt>
                <c:pt idx="457">
                  <c:v>40606.173611111109</c:v>
                </c:pt>
                <c:pt idx="458">
                  <c:v>40606.180555555555</c:v>
                </c:pt>
                <c:pt idx="459">
                  <c:v>40606.1875</c:v>
                </c:pt>
                <c:pt idx="460">
                  <c:v>40606.194444444445</c:v>
                </c:pt>
                <c:pt idx="461">
                  <c:v>40606.201388888891</c:v>
                </c:pt>
                <c:pt idx="462">
                  <c:v>40606.208333333336</c:v>
                </c:pt>
                <c:pt idx="463">
                  <c:v>40606.215277777781</c:v>
                </c:pt>
                <c:pt idx="464">
                  <c:v>40606.222222222219</c:v>
                </c:pt>
                <c:pt idx="465">
                  <c:v>40606.229166666664</c:v>
                </c:pt>
                <c:pt idx="466">
                  <c:v>40606.236111111109</c:v>
                </c:pt>
                <c:pt idx="467">
                  <c:v>40606.243055555555</c:v>
                </c:pt>
                <c:pt idx="468">
                  <c:v>40606.25</c:v>
                </c:pt>
                <c:pt idx="469">
                  <c:v>40606.256944444445</c:v>
                </c:pt>
                <c:pt idx="470">
                  <c:v>40606.263888888891</c:v>
                </c:pt>
                <c:pt idx="471">
                  <c:v>40606.270833333336</c:v>
                </c:pt>
                <c:pt idx="472">
                  <c:v>40606.277777777781</c:v>
                </c:pt>
                <c:pt idx="473">
                  <c:v>40606.284722222219</c:v>
                </c:pt>
                <c:pt idx="474">
                  <c:v>40606.291666666664</c:v>
                </c:pt>
                <c:pt idx="475">
                  <c:v>40606.298611111109</c:v>
                </c:pt>
                <c:pt idx="476">
                  <c:v>40606.305555555555</c:v>
                </c:pt>
                <c:pt idx="477">
                  <c:v>40606.3125</c:v>
                </c:pt>
                <c:pt idx="478">
                  <c:v>40606.319444444445</c:v>
                </c:pt>
                <c:pt idx="479">
                  <c:v>40606.326388888891</c:v>
                </c:pt>
                <c:pt idx="480">
                  <c:v>40606.333333333336</c:v>
                </c:pt>
                <c:pt idx="481">
                  <c:v>40606.340277777781</c:v>
                </c:pt>
                <c:pt idx="482">
                  <c:v>40606.347222222219</c:v>
                </c:pt>
                <c:pt idx="483">
                  <c:v>40606.354166666664</c:v>
                </c:pt>
                <c:pt idx="484">
                  <c:v>40606.361111111109</c:v>
                </c:pt>
                <c:pt idx="485">
                  <c:v>40606.368055555555</c:v>
                </c:pt>
                <c:pt idx="486">
                  <c:v>40606.375</c:v>
                </c:pt>
                <c:pt idx="487">
                  <c:v>40606.381944444445</c:v>
                </c:pt>
                <c:pt idx="488">
                  <c:v>40606.388888888891</c:v>
                </c:pt>
                <c:pt idx="489">
                  <c:v>40606.395833333336</c:v>
                </c:pt>
                <c:pt idx="490">
                  <c:v>40606.402777777781</c:v>
                </c:pt>
                <c:pt idx="491">
                  <c:v>40606.409722222219</c:v>
                </c:pt>
                <c:pt idx="492">
                  <c:v>40606.416666666664</c:v>
                </c:pt>
                <c:pt idx="493">
                  <c:v>40606.423611111109</c:v>
                </c:pt>
                <c:pt idx="494">
                  <c:v>40606.430555555555</c:v>
                </c:pt>
                <c:pt idx="495">
                  <c:v>40606.4375</c:v>
                </c:pt>
                <c:pt idx="496">
                  <c:v>40606.444444444445</c:v>
                </c:pt>
                <c:pt idx="497">
                  <c:v>40606.451388888891</c:v>
                </c:pt>
                <c:pt idx="498">
                  <c:v>40606.458333333336</c:v>
                </c:pt>
                <c:pt idx="499">
                  <c:v>40606.465277777781</c:v>
                </c:pt>
                <c:pt idx="500">
                  <c:v>40606.472222222219</c:v>
                </c:pt>
                <c:pt idx="501">
                  <c:v>40606.479166666664</c:v>
                </c:pt>
                <c:pt idx="502">
                  <c:v>40606.486111111109</c:v>
                </c:pt>
                <c:pt idx="503">
                  <c:v>40606.493055555555</c:v>
                </c:pt>
                <c:pt idx="504">
                  <c:v>40606.5</c:v>
                </c:pt>
                <c:pt idx="505">
                  <c:v>40606.506944444445</c:v>
                </c:pt>
                <c:pt idx="506">
                  <c:v>40606.513888888891</c:v>
                </c:pt>
                <c:pt idx="507">
                  <c:v>40606.520833333336</c:v>
                </c:pt>
                <c:pt idx="508">
                  <c:v>40606.527777777781</c:v>
                </c:pt>
                <c:pt idx="509">
                  <c:v>40606.534722222219</c:v>
                </c:pt>
                <c:pt idx="510">
                  <c:v>40606.541666666664</c:v>
                </c:pt>
                <c:pt idx="511">
                  <c:v>40606.548611111109</c:v>
                </c:pt>
                <c:pt idx="512">
                  <c:v>40606.555555555555</c:v>
                </c:pt>
                <c:pt idx="513">
                  <c:v>40606.5625</c:v>
                </c:pt>
                <c:pt idx="514">
                  <c:v>40606.569444444445</c:v>
                </c:pt>
                <c:pt idx="515">
                  <c:v>40606.576388888891</c:v>
                </c:pt>
                <c:pt idx="516">
                  <c:v>40606.583333333336</c:v>
                </c:pt>
                <c:pt idx="517">
                  <c:v>40606.590277777781</c:v>
                </c:pt>
                <c:pt idx="518">
                  <c:v>40606.597222222219</c:v>
                </c:pt>
                <c:pt idx="519">
                  <c:v>40606.604166666664</c:v>
                </c:pt>
                <c:pt idx="520">
                  <c:v>40606.611111111109</c:v>
                </c:pt>
                <c:pt idx="521">
                  <c:v>40606.618055555555</c:v>
                </c:pt>
                <c:pt idx="522">
                  <c:v>40606.625</c:v>
                </c:pt>
                <c:pt idx="523">
                  <c:v>40606.631944444445</c:v>
                </c:pt>
                <c:pt idx="524">
                  <c:v>40606.638888888891</c:v>
                </c:pt>
                <c:pt idx="525">
                  <c:v>40606.645833333336</c:v>
                </c:pt>
                <c:pt idx="526">
                  <c:v>40606.652777777781</c:v>
                </c:pt>
                <c:pt idx="527">
                  <c:v>40606.659722222219</c:v>
                </c:pt>
                <c:pt idx="528">
                  <c:v>40606.666666666664</c:v>
                </c:pt>
                <c:pt idx="529">
                  <c:v>40606.673611111109</c:v>
                </c:pt>
                <c:pt idx="530">
                  <c:v>40606.680555555555</c:v>
                </c:pt>
                <c:pt idx="531">
                  <c:v>40606.6875</c:v>
                </c:pt>
                <c:pt idx="532">
                  <c:v>40606.694444444445</c:v>
                </c:pt>
                <c:pt idx="533">
                  <c:v>40606.701388888891</c:v>
                </c:pt>
                <c:pt idx="534">
                  <c:v>40606.708333333336</c:v>
                </c:pt>
                <c:pt idx="535">
                  <c:v>40606.715277777781</c:v>
                </c:pt>
                <c:pt idx="536">
                  <c:v>40606.722222222219</c:v>
                </c:pt>
                <c:pt idx="537">
                  <c:v>40606.729166666664</c:v>
                </c:pt>
                <c:pt idx="538">
                  <c:v>40606.736111111109</c:v>
                </c:pt>
                <c:pt idx="539">
                  <c:v>40606.743055555555</c:v>
                </c:pt>
                <c:pt idx="540">
                  <c:v>40606.75</c:v>
                </c:pt>
                <c:pt idx="541">
                  <c:v>40606.756944444445</c:v>
                </c:pt>
                <c:pt idx="542">
                  <c:v>40606.763888888891</c:v>
                </c:pt>
                <c:pt idx="543">
                  <c:v>40606.770833333336</c:v>
                </c:pt>
                <c:pt idx="544">
                  <c:v>40606.777777777781</c:v>
                </c:pt>
                <c:pt idx="545">
                  <c:v>40606.784722222219</c:v>
                </c:pt>
                <c:pt idx="546">
                  <c:v>40606.791666666664</c:v>
                </c:pt>
                <c:pt idx="547">
                  <c:v>40606.798611111109</c:v>
                </c:pt>
                <c:pt idx="548">
                  <c:v>40606.805555555555</c:v>
                </c:pt>
                <c:pt idx="549">
                  <c:v>40606.8125</c:v>
                </c:pt>
                <c:pt idx="550">
                  <c:v>40606.819444444445</c:v>
                </c:pt>
                <c:pt idx="551">
                  <c:v>40606.826388888891</c:v>
                </c:pt>
                <c:pt idx="552">
                  <c:v>40606.833333333336</c:v>
                </c:pt>
                <c:pt idx="553">
                  <c:v>40606.840277777781</c:v>
                </c:pt>
                <c:pt idx="554">
                  <c:v>40606.847222222219</c:v>
                </c:pt>
                <c:pt idx="555">
                  <c:v>40606.854166666664</c:v>
                </c:pt>
                <c:pt idx="556">
                  <c:v>40606.861111111109</c:v>
                </c:pt>
                <c:pt idx="557">
                  <c:v>40606.868055555555</c:v>
                </c:pt>
                <c:pt idx="558">
                  <c:v>40606.875</c:v>
                </c:pt>
                <c:pt idx="559">
                  <c:v>40606.881944444445</c:v>
                </c:pt>
                <c:pt idx="560">
                  <c:v>40606.888888888891</c:v>
                </c:pt>
                <c:pt idx="561">
                  <c:v>40606.895833333336</c:v>
                </c:pt>
                <c:pt idx="562">
                  <c:v>40606.902777777781</c:v>
                </c:pt>
                <c:pt idx="563">
                  <c:v>40606.909722222219</c:v>
                </c:pt>
                <c:pt idx="564">
                  <c:v>40606.916666666664</c:v>
                </c:pt>
                <c:pt idx="565">
                  <c:v>40606.923611111109</c:v>
                </c:pt>
                <c:pt idx="566">
                  <c:v>40606.930555555555</c:v>
                </c:pt>
                <c:pt idx="567">
                  <c:v>40606.9375</c:v>
                </c:pt>
                <c:pt idx="568">
                  <c:v>40606.944444444445</c:v>
                </c:pt>
                <c:pt idx="569">
                  <c:v>40606.951388888891</c:v>
                </c:pt>
                <c:pt idx="570">
                  <c:v>40606.958333333336</c:v>
                </c:pt>
                <c:pt idx="571">
                  <c:v>40606.965277777781</c:v>
                </c:pt>
                <c:pt idx="572">
                  <c:v>40606.972222222219</c:v>
                </c:pt>
                <c:pt idx="573">
                  <c:v>40606.979166666664</c:v>
                </c:pt>
                <c:pt idx="574">
                  <c:v>40606.986111111109</c:v>
                </c:pt>
                <c:pt idx="575">
                  <c:v>40606.993055555555</c:v>
                </c:pt>
                <c:pt idx="576">
                  <c:v>40607</c:v>
                </c:pt>
                <c:pt idx="577">
                  <c:v>40607.006944444445</c:v>
                </c:pt>
                <c:pt idx="578">
                  <c:v>40607.013888888891</c:v>
                </c:pt>
                <c:pt idx="579">
                  <c:v>40607.020833333336</c:v>
                </c:pt>
                <c:pt idx="580">
                  <c:v>40607.027777777781</c:v>
                </c:pt>
                <c:pt idx="581">
                  <c:v>40607.034722222219</c:v>
                </c:pt>
                <c:pt idx="582">
                  <c:v>40607.041666666664</c:v>
                </c:pt>
                <c:pt idx="583">
                  <c:v>40607.048611111109</c:v>
                </c:pt>
                <c:pt idx="584">
                  <c:v>40607.055555555555</c:v>
                </c:pt>
                <c:pt idx="585">
                  <c:v>40607.0625</c:v>
                </c:pt>
                <c:pt idx="586">
                  <c:v>40607.069444444445</c:v>
                </c:pt>
                <c:pt idx="587">
                  <c:v>40607.076388888891</c:v>
                </c:pt>
                <c:pt idx="588">
                  <c:v>40607.083333333336</c:v>
                </c:pt>
                <c:pt idx="589">
                  <c:v>40607.090277777781</c:v>
                </c:pt>
                <c:pt idx="590">
                  <c:v>40607.097222222219</c:v>
                </c:pt>
                <c:pt idx="591">
                  <c:v>40607.104166666664</c:v>
                </c:pt>
                <c:pt idx="592">
                  <c:v>40607.111111111109</c:v>
                </c:pt>
                <c:pt idx="593">
                  <c:v>40607.118055555555</c:v>
                </c:pt>
                <c:pt idx="594">
                  <c:v>40607.125</c:v>
                </c:pt>
                <c:pt idx="595">
                  <c:v>40607.131944444445</c:v>
                </c:pt>
                <c:pt idx="596">
                  <c:v>40607.138888888891</c:v>
                </c:pt>
                <c:pt idx="597">
                  <c:v>40607.145833333336</c:v>
                </c:pt>
                <c:pt idx="598">
                  <c:v>40607.152777777781</c:v>
                </c:pt>
                <c:pt idx="599">
                  <c:v>40607.159722222219</c:v>
                </c:pt>
                <c:pt idx="600">
                  <c:v>40607.166666666664</c:v>
                </c:pt>
                <c:pt idx="601">
                  <c:v>40607.173611111109</c:v>
                </c:pt>
                <c:pt idx="602">
                  <c:v>40607.180555555555</c:v>
                </c:pt>
                <c:pt idx="603">
                  <c:v>40607.1875</c:v>
                </c:pt>
                <c:pt idx="604">
                  <c:v>40607.194444444445</c:v>
                </c:pt>
                <c:pt idx="605">
                  <c:v>40607.201388888891</c:v>
                </c:pt>
                <c:pt idx="606">
                  <c:v>40607.208333333336</c:v>
                </c:pt>
                <c:pt idx="607">
                  <c:v>40607.215277777781</c:v>
                </c:pt>
                <c:pt idx="608">
                  <c:v>40607.222222222219</c:v>
                </c:pt>
                <c:pt idx="609">
                  <c:v>40607.229166666664</c:v>
                </c:pt>
                <c:pt idx="610">
                  <c:v>40607.236111111109</c:v>
                </c:pt>
                <c:pt idx="611">
                  <c:v>40607.243055555555</c:v>
                </c:pt>
                <c:pt idx="612">
                  <c:v>40607.25</c:v>
                </c:pt>
                <c:pt idx="613">
                  <c:v>40607.256944444445</c:v>
                </c:pt>
                <c:pt idx="614">
                  <c:v>40607.263888888891</c:v>
                </c:pt>
                <c:pt idx="615">
                  <c:v>40607.270833333336</c:v>
                </c:pt>
                <c:pt idx="616">
                  <c:v>40607.277777777781</c:v>
                </c:pt>
                <c:pt idx="617">
                  <c:v>40607.284722222219</c:v>
                </c:pt>
                <c:pt idx="618">
                  <c:v>40607.291666666664</c:v>
                </c:pt>
                <c:pt idx="619">
                  <c:v>40607.298611111109</c:v>
                </c:pt>
                <c:pt idx="620">
                  <c:v>40607.305555555555</c:v>
                </c:pt>
                <c:pt idx="621">
                  <c:v>40607.3125</c:v>
                </c:pt>
                <c:pt idx="622">
                  <c:v>40607.319444444445</c:v>
                </c:pt>
                <c:pt idx="623">
                  <c:v>40607.326388888891</c:v>
                </c:pt>
                <c:pt idx="624">
                  <c:v>40607.333333333336</c:v>
                </c:pt>
                <c:pt idx="625">
                  <c:v>40607.340277777781</c:v>
                </c:pt>
                <c:pt idx="626">
                  <c:v>40607.347222222219</c:v>
                </c:pt>
                <c:pt idx="627">
                  <c:v>40607.354166666664</c:v>
                </c:pt>
                <c:pt idx="628">
                  <c:v>40607.361111111109</c:v>
                </c:pt>
                <c:pt idx="629">
                  <c:v>40607.368055555555</c:v>
                </c:pt>
                <c:pt idx="630">
                  <c:v>40607.375</c:v>
                </c:pt>
                <c:pt idx="631">
                  <c:v>40607.381944444445</c:v>
                </c:pt>
                <c:pt idx="632">
                  <c:v>40607.388888888891</c:v>
                </c:pt>
                <c:pt idx="633">
                  <c:v>40607.395833333336</c:v>
                </c:pt>
                <c:pt idx="634">
                  <c:v>40607.402777777781</c:v>
                </c:pt>
                <c:pt idx="635">
                  <c:v>40607.409722222219</c:v>
                </c:pt>
                <c:pt idx="636">
                  <c:v>40607.416666666664</c:v>
                </c:pt>
                <c:pt idx="637">
                  <c:v>40607.423611111109</c:v>
                </c:pt>
                <c:pt idx="638">
                  <c:v>40607.430555555555</c:v>
                </c:pt>
                <c:pt idx="639">
                  <c:v>40607.4375</c:v>
                </c:pt>
                <c:pt idx="640">
                  <c:v>40607.444444444445</c:v>
                </c:pt>
                <c:pt idx="641">
                  <c:v>40607.451388888891</c:v>
                </c:pt>
                <c:pt idx="642">
                  <c:v>40607.458333333336</c:v>
                </c:pt>
                <c:pt idx="643">
                  <c:v>40607.465277777781</c:v>
                </c:pt>
                <c:pt idx="644">
                  <c:v>40607.472222222219</c:v>
                </c:pt>
                <c:pt idx="645">
                  <c:v>40607.479166666664</c:v>
                </c:pt>
                <c:pt idx="646">
                  <c:v>40607.486111111109</c:v>
                </c:pt>
                <c:pt idx="647">
                  <c:v>40607.493055555555</c:v>
                </c:pt>
                <c:pt idx="648">
                  <c:v>40607.5</c:v>
                </c:pt>
                <c:pt idx="649">
                  <c:v>40607.506944444445</c:v>
                </c:pt>
                <c:pt idx="650">
                  <c:v>40607.513888888891</c:v>
                </c:pt>
                <c:pt idx="651">
                  <c:v>40607.520833333336</c:v>
                </c:pt>
                <c:pt idx="652">
                  <c:v>40607.527777777781</c:v>
                </c:pt>
                <c:pt idx="653">
                  <c:v>40607.534722222219</c:v>
                </c:pt>
                <c:pt idx="654">
                  <c:v>40607.541666666664</c:v>
                </c:pt>
                <c:pt idx="655">
                  <c:v>40607.548611111109</c:v>
                </c:pt>
                <c:pt idx="656">
                  <c:v>40607.555555555555</c:v>
                </c:pt>
                <c:pt idx="657">
                  <c:v>40607.5625</c:v>
                </c:pt>
                <c:pt idx="658">
                  <c:v>40607.569444444445</c:v>
                </c:pt>
                <c:pt idx="659">
                  <c:v>40607.576388888891</c:v>
                </c:pt>
                <c:pt idx="660">
                  <c:v>40607.583333333336</c:v>
                </c:pt>
                <c:pt idx="661">
                  <c:v>40607.590277777781</c:v>
                </c:pt>
                <c:pt idx="662">
                  <c:v>40607.597222222219</c:v>
                </c:pt>
                <c:pt idx="663">
                  <c:v>40607.604166666664</c:v>
                </c:pt>
                <c:pt idx="664">
                  <c:v>40607.611111111109</c:v>
                </c:pt>
                <c:pt idx="665">
                  <c:v>40607.618055555555</c:v>
                </c:pt>
                <c:pt idx="666">
                  <c:v>40607.625</c:v>
                </c:pt>
                <c:pt idx="667">
                  <c:v>40607.631944444445</c:v>
                </c:pt>
                <c:pt idx="668">
                  <c:v>40607.638888888891</c:v>
                </c:pt>
                <c:pt idx="669">
                  <c:v>40607.645833333336</c:v>
                </c:pt>
                <c:pt idx="670">
                  <c:v>40607.652777777781</c:v>
                </c:pt>
                <c:pt idx="671">
                  <c:v>40607.659722222219</c:v>
                </c:pt>
                <c:pt idx="672">
                  <c:v>40607.666666666664</c:v>
                </c:pt>
                <c:pt idx="673">
                  <c:v>40607.673611111109</c:v>
                </c:pt>
                <c:pt idx="674">
                  <c:v>40607.680555555555</c:v>
                </c:pt>
                <c:pt idx="675">
                  <c:v>40607.6875</c:v>
                </c:pt>
                <c:pt idx="676">
                  <c:v>40607.694444444445</c:v>
                </c:pt>
                <c:pt idx="677">
                  <c:v>40607.701388888891</c:v>
                </c:pt>
                <c:pt idx="678">
                  <c:v>40607.708333333336</c:v>
                </c:pt>
                <c:pt idx="679">
                  <c:v>40607.715277777781</c:v>
                </c:pt>
                <c:pt idx="680">
                  <c:v>40607.722222222219</c:v>
                </c:pt>
                <c:pt idx="681">
                  <c:v>40607.729166666664</c:v>
                </c:pt>
                <c:pt idx="682">
                  <c:v>40607.736111111109</c:v>
                </c:pt>
                <c:pt idx="683">
                  <c:v>40607.743055555555</c:v>
                </c:pt>
                <c:pt idx="684">
                  <c:v>40607.75</c:v>
                </c:pt>
                <c:pt idx="685">
                  <c:v>40607.756944444445</c:v>
                </c:pt>
                <c:pt idx="686">
                  <c:v>40607.763888888891</c:v>
                </c:pt>
                <c:pt idx="687">
                  <c:v>40607.770833333336</c:v>
                </c:pt>
                <c:pt idx="688">
                  <c:v>40607.777777777781</c:v>
                </c:pt>
                <c:pt idx="689">
                  <c:v>40607.784722222219</c:v>
                </c:pt>
                <c:pt idx="690">
                  <c:v>40607.791666666664</c:v>
                </c:pt>
                <c:pt idx="691">
                  <c:v>40607.798611111109</c:v>
                </c:pt>
                <c:pt idx="692">
                  <c:v>40607.805555555555</c:v>
                </c:pt>
                <c:pt idx="693">
                  <c:v>40607.8125</c:v>
                </c:pt>
                <c:pt idx="694">
                  <c:v>40607.819444444445</c:v>
                </c:pt>
                <c:pt idx="695">
                  <c:v>40607.826388888891</c:v>
                </c:pt>
                <c:pt idx="696">
                  <c:v>40607.833333333336</c:v>
                </c:pt>
                <c:pt idx="697">
                  <c:v>40607.840277777781</c:v>
                </c:pt>
                <c:pt idx="698">
                  <c:v>40607.847222222219</c:v>
                </c:pt>
                <c:pt idx="699">
                  <c:v>40607.854166666664</c:v>
                </c:pt>
                <c:pt idx="700">
                  <c:v>40607.861111111109</c:v>
                </c:pt>
                <c:pt idx="701">
                  <c:v>40607.868055555555</c:v>
                </c:pt>
                <c:pt idx="702">
                  <c:v>40607.875</c:v>
                </c:pt>
                <c:pt idx="703">
                  <c:v>40607.881944444445</c:v>
                </c:pt>
                <c:pt idx="704">
                  <c:v>40607.888888888891</c:v>
                </c:pt>
                <c:pt idx="705">
                  <c:v>40607.895833333336</c:v>
                </c:pt>
                <c:pt idx="706">
                  <c:v>40607.902777777781</c:v>
                </c:pt>
                <c:pt idx="707">
                  <c:v>40607.909722222219</c:v>
                </c:pt>
                <c:pt idx="708">
                  <c:v>40607.916666666664</c:v>
                </c:pt>
                <c:pt idx="709">
                  <c:v>40607.923611111109</c:v>
                </c:pt>
                <c:pt idx="710">
                  <c:v>40607.930555555555</c:v>
                </c:pt>
                <c:pt idx="711">
                  <c:v>40607.9375</c:v>
                </c:pt>
                <c:pt idx="712">
                  <c:v>40607.944444444445</c:v>
                </c:pt>
                <c:pt idx="713">
                  <c:v>40607.951388888891</c:v>
                </c:pt>
                <c:pt idx="714">
                  <c:v>40607.958333333336</c:v>
                </c:pt>
                <c:pt idx="715">
                  <c:v>40607.965277777781</c:v>
                </c:pt>
                <c:pt idx="716">
                  <c:v>40607.972222222219</c:v>
                </c:pt>
                <c:pt idx="717">
                  <c:v>40607.979166666664</c:v>
                </c:pt>
                <c:pt idx="718">
                  <c:v>40607.986111111109</c:v>
                </c:pt>
                <c:pt idx="719">
                  <c:v>40607.993055555555</c:v>
                </c:pt>
                <c:pt idx="720">
                  <c:v>40608</c:v>
                </c:pt>
                <c:pt idx="721">
                  <c:v>40608.006944444445</c:v>
                </c:pt>
                <c:pt idx="722">
                  <c:v>40608.013888888891</c:v>
                </c:pt>
                <c:pt idx="723">
                  <c:v>40608.020833333336</c:v>
                </c:pt>
                <c:pt idx="724">
                  <c:v>40608.027777777781</c:v>
                </c:pt>
                <c:pt idx="725">
                  <c:v>40608.034722222219</c:v>
                </c:pt>
                <c:pt idx="726">
                  <c:v>40608.041666666664</c:v>
                </c:pt>
                <c:pt idx="727">
                  <c:v>40608.048611111109</c:v>
                </c:pt>
                <c:pt idx="728">
                  <c:v>40608.055555555555</c:v>
                </c:pt>
                <c:pt idx="729">
                  <c:v>40608.0625</c:v>
                </c:pt>
                <c:pt idx="730">
                  <c:v>40608.069444444445</c:v>
                </c:pt>
                <c:pt idx="731">
                  <c:v>40608.076388888891</c:v>
                </c:pt>
                <c:pt idx="732">
                  <c:v>40608.083333333336</c:v>
                </c:pt>
                <c:pt idx="733">
                  <c:v>40608.090277777781</c:v>
                </c:pt>
                <c:pt idx="734">
                  <c:v>40608.097222222219</c:v>
                </c:pt>
                <c:pt idx="735">
                  <c:v>40608.104166666664</c:v>
                </c:pt>
                <c:pt idx="736">
                  <c:v>40608.111111111109</c:v>
                </c:pt>
                <c:pt idx="737">
                  <c:v>40608.118055555555</c:v>
                </c:pt>
                <c:pt idx="738">
                  <c:v>40608.125</c:v>
                </c:pt>
                <c:pt idx="739">
                  <c:v>40608.131944444445</c:v>
                </c:pt>
                <c:pt idx="740">
                  <c:v>40608.138888888891</c:v>
                </c:pt>
                <c:pt idx="741">
                  <c:v>40608.145833333336</c:v>
                </c:pt>
                <c:pt idx="742">
                  <c:v>40608.152777777781</c:v>
                </c:pt>
                <c:pt idx="743">
                  <c:v>40608.159722222219</c:v>
                </c:pt>
                <c:pt idx="744">
                  <c:v>40608.166666666664</c:v>
                </c:pt>
                <c:pt idx="745">
                  <c:v>40608.173611111109</c:v>
                </c:pt>
                <c:pt idx="746">
                  <c:v>40608.180555555555</c:v>
                </c:pt>
                <c:pt idx="747">
                  <c:v>40608.1875</c:v>
                </c:pt>
                <c:pt idx="748">
                  <c:v>40608.194444444445</c:v>
                </c:pt>
                <c:pt idx="749">
                  <c:v>40608.201388888891</c:v>
                </c:pt>
                <c:pt idx="750">
                  <c:v>40608.208333333336</c:v>
                </c:pt>
                <c:pt idx="751">
                  <c:v>40608.215277777781</c:v>
                </c:pt>
                <c:pt idx="752">
                  <c:v>40608.222222222219</c:v>
                </c:pt>
                <c:pt idx="753">
                  <c:v>40608.229166666664</c:v>
                </c:pt>
                <c:pt idx="754">
                  <c:v>40608.236111111109</c:v>
                </c:pt>
                <c:pt idx="755">
                  <c:v>40608.243055555555</c:v>
                </c:pt>
                <c:pt idx="756">
                  <c:v>40608.25</c:v>
                </c:pt>
                <c:pt idx="757">
                  <c:v>40608.256944444445</c:v>
                </c:pt>
                <c:pt idx="758">
                  <c:v>40608.263888888891</c:v>
                </c:pt>
                <c:pt idx="759">
                  <c:v>40608.270833333336</c:v>
                </c:pt>
                <c:pt idx="760">
                  <c:v>40608.277777777781</c:v>
                </c:pt>
                <c:pt idx="761">
                  <c:v>40608.284722222219</c:v>
                </c:pt>
                <c:pt idx="762">
                  <c:v>40608.291666666664</c:v>
                </c:pt>
                <c:pt idx="763">
                  <c:v>40608.298611111109</c:v>
                </c:pt>
                <c:pt idx="764">
                  <c:v>40608.305555555555</c:v>
                </c:pt>
                <c:pt idx="765">
                  <c:v>40608.3125</c:v>
                </c:pt>
                <c:pt idx="766">
                  <c:v>40608.319444444445</c:v>
                </c:pt>
                <c:pt idx="767">
                  <c:v>40608.326388888891</c:v>
                </c:pt>
                <c:pt idx="768">
                  <c:v>40608.333333333336</c:v>
                </c:pt>
                <c:pt idx="769">
                  <c:v>40608.340277777781</c:v>
                </c:pt>
                <c:pt idx="770">
                  <c:v>40608.347222222219</c:v>
                </c:pt>
                <c:pt idx="771">
                  <c:v>40608.354166666664</c:v>
                </c:pt>
                <c:pt idx="772">
                  <c:v>40608.361111111109</c:v>
                </c:pt>
                <c:pt idx="773">
                  <c:v>40608.368055555555</c:v>
                </c:pt>
                <c:pt idx="774">
                  <c:v>40608.375</c:v>
                </c:pt>
                <c:pt idx="775">
                  <c:v>40608.381944444445</c:v>
                </c:pt>
                <c:pt idx="776">
                  <c:v>40608.388888888891</c:v>
                </c:pt>
                <c:pt idx="777">
                  <c:v>40608.395833333336</c:v>
                </c:pt>
                <c:pt idx="778">
                  <c:v>40608.402777777781</c:v>
                </c:pt>
                <c:pt idx="779">
                  <c:v>40608.409722222219</c:v>
                </c:pt>
                <c:pt idx="780">
                  <c:v>40608.416666666664</c:v>
                </c:pt>
                <c:pt idx="781">
                  <c:v>40608.423611111109</c:v>
                </c:pt>
                <c:pt idx="782">
                  <c:v>40608.430555555555</c:v>
                </c:pt>
                <c:pt idx="783">
                  <c:v>40608.4375</c:v>
                </c:pt>
                <c:pt idx="784">
                  <c:v>40608.444444444445</c:v>
                </c:pt>
                <c:pt idx="785">
                  <c:v>40608.451388888891</c:v>
                </c:pt>
                <c:pt idx="786">
                  <c:v>40608.458333333336</c:v>
                </c:pt>
                <c:pt idx="787">
                  <c:v>40608.465277777781</c:v>
                </c:pt>
                <c:pt idx="788">
                  <c:v>40608.472222222219</c:v>
                </c:pt>
                <c:pt idx="789">
                  <c:v>40608.479166666664</c:v>
                </c:pt>
                <c:pt idx="790">
                  <c:v>40608.486111111109</c:v>
                </c:pt>
                <c:pt idx="791">
                  <c:v>40608.493055555555</c:v>
                </c:pt>
                <c:pt idx="792">
                  <c:v>40608.5</c:v>
                </c:pt>
                <c:pt idx="793">
                  <c:v>40608.506944444445</c:v>
                </c:pt>
                <c:pt idx="794">
                  <c:v>40608.513888888891</c:v>
                </c:pt>
                <c:pt idx="795">
                  <c:v>40608.520833333336</c:v>
                </c:pt>
                <c:pt idx="796">
                  <c:v>40608.527777777781</c:v>
                </c:pt>
                <c:pt idx="797">
                  <c:v>40608.534722222219</c:v>
                </c:pt>
                <c:pt idx="798">
                  <c:v>40608.541666666664</c:v>
                </c:pt>
                <c:pt idx="799">
                  <c:v>40608.548611111109</c:v>
                </c:pt>
                <c:pt idx="800">
                  <c:v>40608.555555555555</c:v>
                </c:pt>
                <c:pt idx="801">
                  <c:v>40608.5625</c:v>
                </c:pt>
                <c:pt idx="802">
                  <c:v>40608.569444444445</c:v>
                </c:pt>
                <c:pt idx="803">
                  <c:v>40608.576388888891</c:v>
                </c:pt>
                <c:pt idx="804">
                  <c:v>40608.583333333336</c:v>
                </c:pt>
                <c:pt idx="805">
                  <c:v>40608.590277777781</c:v>
                </c:pt>
                <c:pt idx="806">
                  <c:v>40608.597222222219</c:v>
                </c:pt>
                <c:pt idx="807">
                  <c:v>40608.604166666664</c:v>
                </c:pt>
                <c:pt idx="808">
                  <c:v>40608.611111111109</c:v>
                </c:pt>
                <c:pt idx="809">
                  <c:v>40608.618055555555</c:v>
                </c:pt>
                <c:pt idx="810">
                  <c:v>40608.625</c:v>
                </c:pt>
                <c:pt idx="811">
                  <c:v>40608.631944444445</c:v>
                </c:pt>
                <c:pt idx="812">
                  <c:v>40608.638888888891</c:v>
                </c:pt>
                <c:pt idx="813">
                  <c:v>40608.645833333336</c:v>
                </c:pt>
                <c:pt idx="814">
                  <c:v>40608.652777777781</c:v>
                </c:pt>
                <c:pt idx="815">
                  <c:v>40608.659722222219</c:v>
                </c:pt>
                <c:pt idx="816">
                  <c:v>40608.666666666664</c:v>
                </c:pt>
                <c:pt idx="817">
                  <c:v>40608.673611111109</c:v>
                </c:pt>
                <c:pt idx="818">
                  <c:v>40608.680555555555</c:v>
                </c:pt>
                <c:pt idx="819">
                  <c:v>40608.6875</c:v>
                </c:pt>
                <c:pt idx="820">
                  <c:v>40608.694444444445</c:v>
                </c:pt>
                <c:pt idx="821">
                  <c:v>40608.701388888891</c:v>
                </c:pt>
                <c:pt idx="822">
                  <c:v>40608.708333333336</c:v>
                </c:pt>
                <c:pt idx="823">
                  <c:v>40608.715277777781</c:v>
                </c:pt>
                <c:pt idx="824">
                  <c:v>40608.722222222219</c:v>
                </c:pt>
                <c:pt idx="825">
                  <c:v>40608.729166666664</c:v>
                </c:pt>
                <c:pt idx="826">
                  <c:v>40608.736111111109</c:v>
                </c:pt>
                <c:pt idx="827">
                  <c:v>40608.743055555555</c:v>
                </c:pt>
                <c:pt idx="828">
                  <c:v>40608.75</c:v>
                </c:pt>
                <c:pt idx="829">
                  <c:v>40608.756944444445</c:v>
                </c:pt>
                <c:pt idx="830">
                  <c:v>40608.763888888891</c:v>
                </c:pt>
                <c:pt idx="831">
                  <c:v>40608.770833333336</c:v>
                </c:pt>
                <c:pt idx="832">
                  <c:v>40608.777777777781</c:v>
                </c:pt>
                <c:pt idx="833">
                  <c:v>40608.784722222219</c:v>
                </c:pt>
                <c:pt idx="834">
                  <c:v>40608.791666666664</c:v>
                </c:pt>
                <c:pt idx="835">
                  <c:v>40608.798611111109</c:v>
                </c:pt>
                <c:pt idx="836">
                  <c:v>40608.805555555555</c:v>
                </c:pt>
                <c:pt idx="837">
                  <c:v>40608.8125</c:v>
                </c:pt>
                <c:pt idx="838">
                  <c:v>40608.819444444445</c:v>
                </c:pt>
                <c:pt idx="839">
                  <c:v>40608.826388888891</c:v>
                </c:pt>
                <c:pt idx="840">
                  <c:v>40608.833333333336</c:v>
                </c:pt>
                <c:pt idx="841">
                  <c:v>40608.840277777781</c:v>
                </c:pt>
                <c:pt idx="842">
                  <c:v>40608.847222222219</c:v>
                </c:pt>
                <c:pt idx="843">
                  <c:v>40608.854166666664</c:v>
                </c:pt>
                <c:pt idx="844">
                  <c:v>40608.861111111109</c:v>
                </c:pt>
                <c:pt idx="845">
                  <c:v>40608.868055555555</c:v>
                </c:pt>
                <c:pt idx="846">
                  <c:v>40608.875</c:v>
                </c:pt>
                <c:pt idx="847">
                  <c:v>40608.881944444445</c:v>
                </c:pt>
                <c:pt idx="848">
                  <c:v>40608.888888888891</c:v>
                </c:pt>
                <c:pt idx="849">
                  <c:v>40608.895833333336</c:v>
                </c:pt>
                <c:pt idx="850">
                  <c:v>40608.902777777781</c:v>
                </c:pt>
                <c:pt idx="851">
                  <c:v>40608.909722222219</c:v>
                </c:pt>
                <c:pt idx="852">
                  <c:v>40608.916666666664</c:v>
                </c:pt>
                <c:pt idx="853">
                  <c:v>40608.923611111109</c:v>
                </c:pt>
                <c:pt idx="854">
                  <c:v>40608.930555555555</c:v>
                </c:pt>
                <c:pt idx="855">
                  <c:v>40608.9375</c:v>
                </c:pt>
                <c:pt idx="856">
                  <c:v>40608.944444444445</c:v>
                </c:pt>
                <c:pt idx="857">
                  <c:v>40608.951388888891</c:v>
                </c:pt>
                <c:pt idx="858">
                  <c:v>40608.958333333336</c:v>
                </c:pt>
                <c:pt idx="859">
                  <c:v>40608.965277777781</c:v>
                </c:pt>
                <c:pt idx="860">
                  <c:v>40608.972222222219</c:v>
                </c:pt>
                <c:pt idx="861">
                  <c:v>40608.979166666664</c:v>
                </c:pt>
                <c:pt idx="862">
                  <c:v>40608.986111111109</c:v>
                </c:pt>
                <c:pt idx="863">
                  <c:v>40608.993055555555</c:v>
                </c:pt>
                <c:pt idx="864">
                  <c:v>40609</c:v>
                </c:pt>
                <c:pt idx="865">
                  <c:v>40609.006944444445</c:v>
                </c:pt>
                <c:pt idx="866">
                  <c:v>40609.013888888891</c:v>
                </c:pt>
                <c:pt idx="867">
                  <c:v>40609.020833333336</c:v>
                </c:pt>
                <c:pt idx="868">
                  <c:v>40609.027777777781</c:v>
                </c:pt>
                <c:pt idx="869">
                  <c:v>40609.034722222219</c:v>
                </c:pt>
                <c:pt idx="870">
                  <c:v>40609.041666666664</c:v>
                </c:pt>
                <c:pt idx="871">
                  <c:v>40609.048611111109</c:v>
                </c:pt>
                <c:pt idx="872">
                  <c:v>40609.055555555555</c:v>
                </c:pt>
                <c:pt idx="873">
                  <c:v>40609.0625</c:v>
                </c:pt>
                <c:pt idx="874">
                  <c:v>40609.069444444445</c:v>
                </c:pt>
                <c:pt idx="875">
                  <c:v>40609.076388888891</c:v>
                </c:pt>
                <c:pt idx="876">
                  <c:v>40609.083333333336</c:v>
                </c:pt>
                <c:pt idx="877">
                  <c:v>40609.090277777781</c:v>
                </c:pt>
                <c:pt idx="878">
                  <c:v>40609.097222222219</c:v>
                </c:pt>
                <c:pt idx="879">
                  <c:v>40609.104166666664</c:v>
                </c:pt>
                <c:pt idx="880">
                  <c:v>40609.111111111109</c:v>
                </c:pt>
                <c:pt idx="881">
                  <c:v>40609.118055555555</c:v>
                </c:pt>
                <c:pt idx="882">
                  <c:v>40609.125</c:v>
                </c:pt>
                <c:pt idx="883">
                  <c:v>40609.131944444445</c:v>
                </c:pt>
                <c:pt idx="884">
                  <c:v>40609.138888888891</c:v>
                </c:pt>
                <c:pt idx="885">
                  <c:v>40609.145833333336</c:v>
                </c:pt>
                <c:pt idx="886">
                  <c:v>40609.152777777781</c:v>
                </c:pt>
                <c:pt idx="887">
                  <c:v>40609.159722222219</c:v>
                </c:pt>
                <c:pt idx="888">
                  <c:v>40609.166666666664</c:v>
                </c:pt>
                <c:pt idx="889">
                  <c:v>40609.173611111109</c:v>
                </c:pt>
                <c:pt idx="890">
                  <c:v>40609.180555555555</c:v>
                </c:pt>
                <c:pt idx="891">
                  <c:v>40609.1875</c:v>
                </c:pt>
                <c:pt idx="892">
                  <c:v>40609.194444444445</c:v>
                </c:pt>
                <c:pt idx="893">
                  <c:v>40609.201388888891</c:v>
                </c:pt>
                <c:pt idx="894">
                  <c:v>40609.208333333336</c:v>
                </c:pt>
                <c:pt idx="895">
                  <c:v>40609.215277777781</c:v>
                </c:pt>
                <c:pt idx="896">
                  <c:v>40609.222222222219</c:v>
                </c:pt>
                <c:pt idx="897">
                  <c:v>40609.229166666664</c:v>
                </c:pt>
                <c:pt idx="898">
                  <c:v>40609.236111111109</c:v>
                </c:pt>
                <c:pt idx="899">
                  <c:v>40609.243055555555</c:v>
                </c:pt>
                <c:pt idx="900">
                  <c:v>40609.25</c:v>
                </c:pt>
                <c:pt idx="901">
                  <c:v>40609.256944444445</c:v>
                </c:pt>
                <c:pt idx="902">
                  <c:v>40609.263888888891</c:v>
                </c:pt>
                <c:pt idx="903">
                  <c:v>40609.270833333336</c:v>
                </c:pt>
                <c:pt idx="904">
                  <c:v>40609.277777777781</c:v>
                </c:pt>
                <c:pt idx="905">
                  <c:v>40609.284722222219</c:v>
                </c:pt>
                <c:pt idx="906">
                  <c:v>40609.291666666664</c:v>
                </c:pt>
                <c:pt idx="907">
                  <c:v>40609.298611111109</c:v>
                </c:pt>
                <c:pt idx="908">
                  <c:v>40609.305555555555</c:v>
                </c:pt>
                <c:pt idx="909">
                  <c:v>40609.3125</c:v>
                </c:pt>
                <c:pt idx="910">
                  <c:v>40609.319444444445</c:v>
                </c:pt>
                <c:pt idx="911">
                  <c:v>40609.326388888891</c:v>
                </c:pt>
                <c:pt idx="912">
                  <c:v>40609.333333333336</c:v>
                </c:pt>
                <c:pt idx="913">
                  <c:v>40609.340277777781</c:v>
                </c:pt>
                <c:pt idx="914">
                  <c:v>40609.347222222219</c:v>
                </c:pt>
                <c:pt idx="915">
                  <c:v>40609.354166666664</c:v>
                </c:pt>
                <c:pt idx="916">
                  <c:v>40609.361111111109</c:v>
                </c:pt>
                <c:pt idx="917">
                  <c:v>40609.368055555555</c:v>
                </c:pt>
                <c:pt idx="918">
                  <c:v>40609.375</c:v>
                </c:pt>
                <c:pt idx="919">
                  <c:v>40609.381944444445</c:v>
                </c:pt>
                <c:pt idx="920">
                  <c:v>40609.388888888891</c:v>
                </c:pt>
                <c:pt idx="921">
                  <c:v>40609.395833333336</c:v>
                </c:pt>
                <c:pt idx="922">
                  <c:v>40609.402777777781</c:v>
                </c:pt>
                <c:pt idx="923">
                  <c:v>40609.409722222219</c:v>
                </c:pt>
                <c:pt idx="924">
                  <c:v>40609.416666666664</c:v>
                </c:pt>
                <c:pt idx="925">
                  <c:v>40609.423611111109</c:v>
                </c:pt>
                <c:pt idx="926">
                  <c:v>40609.430555555555</c:v>
                </c:pt>
                <c:pt idx="927">
                  <c:v>40609.4375</c:v>
                </c:pt>
                <c:pt idx="928">
                  <c:v>40609.444444444445</c:v>
                </c:pt>
                <c:pt idx="929">
                  <c:v>40609.451388888891</c:v>
                </c:pt>
                <c:pt idx="930">
                  <c:v>40609.458333333336</c:v>
                </c:pt>
                <c:pt idx="931">
                  <c:v>40609.465277777781</c:v>
                </c:pt>
                <c:pt idx="932">
                  <c:v>40609.472222222219</c:v>
                </c:pt>
                <c:pt idx="933">
                  <c:v>40609.479166666664</c:v>
                </c:pt>
                <c:pt idx="934">
                  <c:v>40609.486111111109</c:v>
                </c:pt>
                <c:pt idx="935">
                  <c:v>40609.493055555555</c:v>
                </c:pt>
                <c:pt idx="936">
                  <c:v>40609.5</c:v>
                </c:pt>
                <c:pt idx="937">
                  <c:v>40609.506944444445</c:v>
                </c:pt>
                <c:pt idx="938">
                  <c:v>40609.513888888891</c:v>
                </c:pt>
                <c:pt idx="939">
                  <c:v>40609.520833333336</c:v>
                </c:pt>
                <c:pt idx="940">
                  <c:v>40609.527777777781</c:v>
                </c:pt>
                <c:pt idx="941">
                  <c:v>40609.534722222219</c:v>
                </c:pt>
                <c:pt idx="942">
                  <c:v>40609.541666666664</c:v>
                </c:pt>
                <c:pt idx="943">
                  <c:v>40609.548611111109</c:v>
                </c:pt>
                <c:pt idx="944">
                  <c:v>40609.555555555555</c:v>
                </c:pt>
                <c:pt idx="945">
                  <c:v>40609.5625</c:v>
                </c:pt>
                <c:pt idx="946">
                  <c:v>40609.569444444445</c:v>
                </c:pt>
                <c:pt idx="947">
                  <c:v>40609.576388888891</c:v>
                </c:pt>
                <c:pt idx="948">
                  <c:v>40609.583333333336</c:v>
                </c:pt>
                <c:pt idx="949">
                  <c:v>40609.590277777781</c:v>
                </c:pt>
                <c:pt idx="950">
                  <c:v>40609.597222222219</c:v>
                </c:pt>
                <c:pt idx="951">
                  <c:v>40609.604166666664</c:v>
                </c:pt>
                <c:pt idx="952">
                  <c:v>40609.611111111109</c:v>
                </c:pt>
                <c:pt idx="953">
                  <c:v>40609.618055555555</c:v>
                </c:pt>
                <c:pt idx="954">
                  <c:v>40609.625</c:v>
                </c:pt>
                <c:pt idx="955">
                  <c:v>40609.631944444445</c:v>
                </c:pt>
                <c:pt idx="956">
                  <c:v>40609.638888888891</c:v>
                </c:pt>
                <c:pt idx="957">
                  <c:v>40609.645833333336</c:v>
                </c:pt>
                <c:pt idx="958">
                  <c:v>40609.652777777781</c:v>
                </c:pt>
                <c:pt idx="959">
                  <c:v>40609.659722222219</c:v>
                </c:pt>
                <c:pt idx="960">
                  <c:v>40609.666666666664</c:v>
                </c:pt>
                <c:pt idx="961">
                  <c:v>40609.673611111109</c:v>
                </c:pt>
                <c:pt idx="962">
                  <c:v>40609.680555555555</c:v>
                </c:pt>
                <c:pt idx="963">
                  <c:v>40609.6875</c:v>
                </c:pt>
                <c:pt idx="964">
                  <c:v>40609.694444444445</c:v>
                </c:pt>
                <c:pt idx="965">
                  <c:v>40609.701388888891</c:v>
                </c:pt>
                <c:pt idx="966">
                  <c:v>40609.708333333336</c:v>
                </c:pt>
                <c:pt idx="967">
                  <c:v>40609.715277777781</c:v>
                </c:pt>
                <c:pt idx="968">
                  <c:v>40609.722222222219</c:v>
                </c:pt>
                <c:pt idx="969">
                  <c:v>40609.729166666664</c:v>
                </c:pt>
                <c:pt idx="970">
                  <c:v>40609.736111111109</c:v>
                </c:pt>
                <c:pt idx="971">
                  <c:v>40609.743055555555</c:v>
                </c:pt>
                <c:pt idx="972">
                  <c:v>40609.75</c:v>
                </c:pt>
                <c:pt idx="973">
                  <c:v>40609.756944444445</c:v>
                </c:pt>
                <c:pt idx="974">
                  <c:v>40609.763888888891</c:v>
                </c:pt>
                <c:pt idx="975">
                  <c:v>40609.770833333336</c:v>
                </c:pt>
                <c:pt idx="976">
                  <c:v>40609.777777777781</c:v>
                </c:pt>
                <c:pt idx="977">
                  <c:v>40609.784722222219</c:v>
                </c:pt>
                <c:pt idx="978">
                  <c:v>40609.791666666664</c:v>
                </c:pt>
                <c:pt idx="979">
                  <c:v>40609.798611111109</c:v>
                </c:pt>
                <c:pt idx="980">
                  <c:v>40609.805555555555</c:v>
                </c:pt>
                <c:pt idx="981">
                  <c:v>40609.8125</c:v>
                </c:pt>
                <c:pt idx="982">
                  <c:v>40609.819444444445</c:v>
                </c:pt>
                <c:pt idx="983">
                  <c:v>40609.826388888891</c:v>
                </c:pt>
                <c:pt idx="984">
                  <c:v>40609.833333333336</c:v>
                </c:pt>
                <c:pt idx="985">
                  <c:v>40609.840277777781</c:v>
                </c:pt>
                <c:pt idx="986">
                  <c:v>40609.847222222219</c:v>
                </c:pt>
                <c:pt idx="987">
                  <c:v>40609.854166666664</c:v>
                </c:pt>
                <c:pt idx="988">
                  <c:v>40609.861111111109</c:v>
                </c:pt>
                <c:pt idx="989">
                  <c:v>40609.868055555555</c:v>
                </c:pt>
                <c:pt idx="990">
                  <c:v>40609.875</c:v>
                </c:pt>
                <c:pt idx="991">
                  <c:v>40609.881944444445</c:v>
                </c:pt>
                <c:pt idx="992">
                  <c:v>40609.888888888891</c:v>
                </c:pt>
                <c:pt idx="993">
                  <c:v>40609.895833333336</c:v>
                </c:pt>
                <c:pt idx="994">
                  <c:v>40609.902777777781</c:v>
                </c:pt>
                <c:pt idx="995">
                  <c:v>40609.909722222219</c:v>
                </c:pt>
                <c:pt idx="996">
                  <c:v>40609.916666666664</c:v>
                </c:pt>
                <c:pt idx="997">
                  <c:v>40609.923611111109</c:v>
                </c:pt>
                <c:pt idx="998">
                  <c:v>40609.930555555555</c:v>
                </c:pt>
                <c:pt idx="999">
                  <c:v>40609.9375</c:v>
                </c:pt>
                <c:pt idx="1000">
                  <c:v>40609.944444444445</c:v>
                </c:pt>
                <c:pt idx="1001">
                  <c:v>40609.951388888891</c:v>
                </c:pt>
                <c:pt idx="1002">
                  <c:v>40609.958333333336</c:v>
                </c:pt>
                <c:pt idx="1003">
                  <c:v>40609.965277777781</c:v>
                </c:pt>
                <c:pt idx="1004">
                  <c:v>40609.972222222219</c:v>
                </c:pt>
                <c:pt idx="1005">
                  <c:v>40609.979166666664</c:v>
                </c:pt>
                <c:pt idx="1006">
                  <c:v>40609.986111111109</c:v>
                </c:pt>
                <c:pt idx="1007">
                  <c:v>40609.993055555555</c:v>
                </c:pt>
                <c:pt idx="1008">
                  <c:v>40610</c:v>
                </c:pt>
                <c:pt idx="1009">
                  <c:v>40610.006944444445</c:v>
                </c:pt>
                <c:pt idx="1010">
                  <c:v>40610.013888888891</c:v>
                </c:pt>
                <c:pt idx="1011">
                  <c:v>40610.020833333336</c:v>
                </c:pt>
                <c:pt idx="1012">
                  <c:v>40610.027777777781</c:v>
                </c:pt>
                <c:pt idx="1013">
                  <c:v>40610.034722222219</c:v>
                </c:pt>
                <c:pt idx="1014">
                  <c:v>40610.041666666664</c:v>
                </c:pt>
                <c:pt idx="1015">
                  <c:v>40610.048611111109</c:v>
                </c:pt>
                <c:pt idx="1016">
                  <c:v>40610.055555555555</c:v>
                </c:pt>
                <c:pt idx="1017">
                  <c:v>40610.0625</c:v>
                </c:pt>
                <c:pt idx="1018">
                  <c:v>40610.069444444445</c:v>
                </c:pt>
                <c:pt idx="1019">
                  <c:v>40610.076388888891</c:v>
                </c:pt>
                <c:pt idx="1020">
                  <c:v>40610.083333333336</c:v>
                </c:pt>
                <c:pt idx="1021">
                  <c:v>40610.090277777781</c:v>
                </c:pt>
                <c:pt idx="1022">
                  <c:v>40610.097222222219</c:v>
                </c:pt>
                <c:pt idx="1023">
                  <c:v>40610.104166666664</c:v>
                </c:pt>
                <c:pt idx="1024">
                  <c:v>40610.111111111109</c:v>
                </c:pt>
                <c:pt idx="1025">
                  <c:v>40610.118055555555</c:v>
                </c:pt>
                <c:pt idx="1026">
                  <c:v>40610.125</c:v>
                </c:pt>
                <c:pt idx="1027">
                  <c:v>40610.131944444445</c:v>
                </c:pt>
                <c:pt idx="1028">
                  <c:v>40610.138888888891</c:v>
                </c:pt>
                <c:pt idx="1029">
                  <c:v>40610.145833333336</c:v>
                </c:pt>
                <c:pt idx="1030">
                  <c:v>40610.152777777781</c:v>
                </c:pt>
                <c:pt idx="1031">
                  <c:v>40610.159722222219</c:v>
                </c:pt>
                <c:pt idx="1032">
                  <c:v>40610.166666666664</c:v>
                </c:pt>
                <c:pt idx="1033">
                  <c:v>40610.173611111109</c:v>
                </c:pt>
                <c:pt idx="1034">
                  <c:v>40610.180555555555</c:v>
                </c:pt>
                <c:pt idx="1035">
                  <c:v>40610.1875</c:v>
                </c:pt>
                <c:pt idx="1036">
                  <c:v>40610.194444444445</c:v>
                </c:pt>
                <c:pt idx="1037">
                  <c:v>40610.201388888891</c:v>
                </c:pt>
                <c:pt idx="1038">
                  <c:v>40610.208333333336</c:v>
                </c:pt>
                <c:pt idx="1039">
                  <c:v>40610.215277777781</c:v>
                </c:pt>
                <c:pt idx="1040">
                  <c:v>40610.222222222219</c:v>
                </c:pt>
                <c:pt idx="1041">
                  <c:v>40610.229166666664</c:v>
                </c:pt>
                <c:pt idx="1042">
                  <c:v>40610.236111111109</c:v>
                </c:pt>
                <c:pt idx="1043">
                  <c:v>40610.243055555555</c:v>
                </c:pt>
                <c:pt idx="1044">
                  <c:v>40610.25</c:v>
                </c:pt>
                <c:pt idx="1045">
                  <c:v>40610.256944444445</c:v>
                </c:pt>
                <c:pt idx="1046">
                  <c:v>40610.263888888891</c:v>
                </c:pt>
                <c:pt idx="1047">
                  <c:v>40610.270833333336</c:v>
                </c:pt>
                <c:pt idx="1048">
                  <c:v>40610.277777777781</c:v>
                </c:pt>
                <c:pt idx="1049">
                  <c:v>40610.284722222219</c:v>
                </c:pt>
                <c:pt idx="1050">
                  <c:v>40610.291666666664</c:v>
                </c:pt>
                <c:pt idx="1051">
                  <c:v>40610.298611111109</c:v>
                </c:pt>
                <c:pt idx="1052">
                  <c:v>40610.305555555555</c:v>
                </c:pt>
                <c:pt idx="1053">
                  <c:v>40610.3125</c:v>
                </c:pt>
                <c:pt idx="1054">
                  <c:v>40610.319444444445</c:v>
                </c:pt>
                <c:pt idx="1055">
                  <c:v>40610.326388888891</c:v>
                </c:pt>
                <c:pt idx="1056">
                  <c:v>40610.333333333336</c:v>
                </c:pt>
                <c:pt idx="1057">
                  <c:v>40610.340277777781</c:v>
                </c:pt>
                <c:pt idx="1058">
                  <c:v>40610.347222222219</c:v>
                </c:pt>
                <c:pt idx="1059">
                  <c:v>40610.354166666664</c:v>
                </c:pt>
                <c:pt idx="1060">
                  <c:v>40610.361111111109</c:v>
                </c:pt>
                <c:pt idx="1061">
                  <c:v>40610.368055555555</c:v>
                </c:pt>
                <c:pt idx="1062">
                  <c:v>40610.375</c:v>
                </c:pt>
                <c:pt idx="1063">
                  <c:v>40610.381944444445</c:v>
                </c:pt>
                <c:pt idx="1064">
                  <c:v>40610.388888888891</c:v>
                </c:pt>
                <c:pt idx="1065">
                  <c:v>40610.395833333336</c:v>
                </c:pt>
                <c:pt idx="1066">
                  <c:v>40610.402777777781</c:v>
                </c:pt>
                <c:pt idx="1067">
                  <c:v>40610.409722222219</c:v>
                </c:pt>
                <c:pt idx="1068">
                  <c:v>40610.416666666664</c:v>
                </c:pt>
                <c:pt idx="1069">
                  <c:v>40610.423611111109</c:v>
                </c:pt>
                <c:pt idx="1070">
                  <c:v>40610.430555555555</c:v>
                </c:pt>
                <c:pt idx="1071">
                  <c:v>40610.4375</c:v>
                </c:pt>
                <c:pt idx="1072">
                  <c:v>40610.444444444445</c:v>
                </c:pt>
                <c:pt idx="1073">
                  <c:v>40610.451388888891</c:v>
                </c:pt>
                <c:pt idx="1074">
                  <c:v>40610.458333333336</c:v>
                </c:pt>
                <c:pt idx="1075">
                  <c:v>40610.465277777781</c:v>
                </c:pt>
                <c:pt idx="1076">
                  <c:v>40610.472222222219</c:v>
                </c:pt>
                <c:pt idx="1077">
                  <c:v>40610.479166666664</c:v>
                </c:pt>
                <c:pt idx="1078">
                  <c:v>40610.486111111109</c:v>
                </c:pt>
                <c:pt idx="1079">
                  <c:v>40610.493055555555</c:v>
                </c:pt>
                <c:pt idx="1080">
                  <c:v>40610.5</c:v>
                </c:pt>
                <c:pt idx="1081">
                  <c:v>40610.506944444445</c:v>
                </c:pt>
                <c:pt idx="1082">
                  <c:v>40610.513888888891</c:v>
                </c:pt>
                <c:pt idx="1083">
                  <c:v>40610.520833333336</c:v>
                </c:pt>
                <c:pt idx="1084">
                  <c:v>40610.527777777781</c:v>
                </c:pt>
                <c:pt idx="1085">
                  <c:v>40610.534722222219</c:v>
                </c:pt>
                <c:pt idx="1086">
                  <c:v>40610.541666666664</c:v>
                </c:pt>
                <c:pt idx="1087">
                  <c:v>40610.548611111109</c:v>
                </c:pt>
                <c:pt idx="1088">
                  <c:v>40610.555555555555</c:v>
                </c:pt>
                <c:pt idx="1089">
                  <c:v>40610.5625</c:v>
                </c:pt>
                <c:pt idx="1090">
                  <c:v>40610.569444444445</c:v>
                </c:pt>
                <c:pt idx="1091">
                  <c:v>40610.576388888891</c:v>
                </c:pt>
                <c:pt idx="1092">
                  <c:v>40610.583333333336</c:v>
                </c:pt>
                <c:pt idx="1093">
                  <c:v>40610.590277777781</c:v>
                </c:pt>
                <c:pt idx="1094">
                  <c:v>40610.597222222219</c:v>
                </c:pt>
                <c:pt idx="1095">
                  <c:v>40610.604166666664</c:v>
                </c:pt>
                <c:pt idx="1096">
                  <c:v>40610.611111111109</c:v>
                </c:pt>
                <c:pt idx="1097">
                  <c:v>40610.618055555555</c:v>
                </c:pt>
                <c:pt idx="1098">
                  <c:v>40610.625</c:v>
                </c:pt>
                <c:pt idx="1099">
                  <c:v>40610.631944444445</c:v>
                </c:pt>
                <c:pt idx="1100">
                  <c:v>40610.638888888891</c:v>
                </c:pt>
                <c:pt idx="1101">
                  <c:v>40610.645833333336</c:v>
                </c:pt>
                <c:pt idx="1102">
                  <c:v>40610.652777777781</c:v>
                </c:pt>
                <c:pt idx="1103">
                  <c:v>40610.659722222219</c:v>
                </c:pt>
                <c:pt idx="1104">
                  <c:v>40610.666666666664</c:v>
                </c:pt>
                <c:pt idx="1105">
                  <c:v>40610.673611111109</c:v>
                </c:pt>
                <c:pt idx="1106">
                  <c:v>40610.680555555555</c:v>
                </c:pt>
                <c:pt idx="1107">
                  <c:v>40610.6875</c:v>
                </c:pt>
                <c:pt idx="1108">
                  <c:v>40610.694444444445</c:v>
                </c:pt>
                <c:pt idx="1109">
                  <c:v>40610.701388888891</c:v>
                </c:pt>
                <c:pt idx="1110">
                  <c:v>40610.708333333336</c:v>
                </c:pt>
                <c:pt idx="1111">
                  <c:v>40610.715277777781</c:v>
                </c:pt>
                <c:pt idx="1112">
                  <c:v>40610.722222222219</c:v>
                </c:pt>
                <c:pt idx="1113">
                  <c:v>40610.729166666664</c:v>
                </c:pt>
                <c:pt idx="1114">
                  <c:v>40610.736111111109</c:v>
                </c:pt>
                <c:pt idx="1115">
                  <c:v>40610.743055555555</c:v>
                </c:pt>
                <c:pt idx="1116">
                  <c:v>40610.75</c:v>
                </c:pt>
                <c:pt idx="1117">
                  <c:v>40610.756944444445</c:v>
                </c:pt>
                <c:pt idx="1118">
                  <c:v>40610.763888888891</c:v>
                </c:pt>
                <c:pt idx="1119">
                  <c:v>40610.770833333336</c:v>
                </c:pt>
                <c:pt idx="1120">
                  <c:v>40610.777777777781</c:v>
                </c:pt>
                <c:pt idx="1121">
                  <c:v>40610.784722222219</c:v>
                </c:pt>
                <c:pt idx="1122">
                  <c:v>40610.791666666664</c:v>
                </c:pt>
                <c:pt idx="1123">
                  <c:v>40610.798611111109</c:v>
                </c:pt>
                <c:pt idx="1124">
                  <c:v>40610.805555555555</c:v>
                </c:pt>
                <c:pt idx="1125">
                  <c:v>40610.8125</c:v>
                </c:pt>
                <c:pt idx="1126">
                  <c:v>40610.819444444445</c:v>
                </c:pt>
                <c:pt idx="1127">
                  <c:v>40610.826388888891</c:v>
                </c:pt>
                <c:pt idx="1128">
                  <c:v>40610.833333333336</c:v>
                </c:pt>
                <c:pt idx="1129">
                  <c:v>40610.840277777781</c:v>
                </c:pt>
                <c:pt idx="1130">
                  <c:v>40610.847222222219</c:v>
                </c:pt>
                <c:pt idx="1131">
                  <c:v>40610.854166666664</c:v>
                </c:pt>
                <c:pt idx="1132">
                  <c:v>40610.861111111109</c:v>
                </c:pt>
                <c:pt idx="1133">
                  <c:v>40610.868055555555</c:v>
                </c:pt>
                <c:pt idx="1134">
                  <c:v>40610.875</c:v>
                </c:pt>
                <c:pt idx="1135">
                  <c:v>40610.881944444445</c:v>
                </c:pt>
                <c:pt idx="1136">
                  <c:v>40610.888888888891</c:v>
                </c:pt>
                <c:pt idx="1137">
                  <c:v>40610.895833333336</c:v>
                </c:pt>
                <c:pt idx="1138">
                  <c:v>40610.902777777781</c:v>
                </c:pt>
                <c:pt idx="1139">
                  <c:v>40610.909722222219</c:v>
                </c:pt>
                <c:pt idx="1140">
                  <c:v>40610.916666666664</c:v>
                </c:pt>
                <c:pt idx="1141">
                  <c:v>40610.923611111109</c:v>
                </c:pt>
                <c:pt idx="1142">
                  <c:v>40610.930555555555</c:v>
                </c:pt>
                <c:pt idx="1143">
                  <c:v>40610.9375</c:v>
                </c:pt>
                <c:pt idx="1144">
                  <c:v>40610.944444444445</c:v>
                </c:pt>
                <c:pt idx="1145">
                  <c:v>40610.951388888891</c:v>
                </c:pt>
                <c:pt idx="1146">
                  <c:v>40610.958333333336</c:v>
                </c:pt>
                <c:pt idx="1147">
                  <c:v>40610.965277777781</c:v>
                </c:pt>
                <c:pt idx="1148">
                  <c:v>40610.972222222219</c:v>
                </c:pt>
                <c:pt idx="1149">
                  <c:v>40610.979166666664</c:v>
                </c:pt>
                <c:pt idx="1150">
                  <c:v>40610.986111111109</c:v>
                </c:pt>
                <c:pt idx="1151">
                  <c:v>40610.993055555555</c:v>
                </c:pt>
                <c:pt idx="1152">
                  <c:v>40611</c:v>
                </c:pt>
                <c:pt idx="1153">
                  <c:v>40611.006944444445</c:v>
                </c:pt>
                <c:pt idx="1154">
                  <c:v>40611.013888888891</c:v>
                </c:pt>
                <c:pt idx="1155">
                  <c:v>40611.020833333336</c:v>
                </c:pt>
                <c:pt idx="1156">
                  <c:v>40611.027777777781</c:v>
                </c:pt>
                <c:pt idx="1157">
                  <c:v>40611.034722222219</c:v>
                </c:pt>
                <c:pt idx="1158">
                  <c:v>40611.041666666664</c:v>
                </c:pt>
                <c:pt idx="1159">
                  <c:v>40611.048611111109</c:v>
                </c:pt>
                <c:pt idx="1160">
                  <c:v>40611.055555555555</c:v>
                </c:pt>
                <c:pt idx="1161">
                  <c:v>40611.0625</c:v>
                </c:pt>
                <c:pt idx="1162">
                  <c:v>40611.069444444445</c:v>
                </c:pt>
                <c:pt idx="1163">
                  <c:v>40611.076388888891</c:v>
                </c:pt>
                <c:pt idx="1164">
                  <c:v>40611.083333333336</c:v>
                </c:pt>
                <c:pt idx="1165">
                  <c:v>40611.090277777781</c:v>
                </c:pt>
                <c:pt idx="1166">
                  <c:v>40611.097222222219</c:v>
                </c:pt>
                <c:pt idx="1167">
                  <c:v>40611.104166666664</c:v>
                </c:pt>
                <c:pt idx="1168">
                  <c:v>40611.111111111109</c:v>
                </c:pt>
                <c:pt idx="1169">
                  <c:v>40611.118055555555</c:v>
                </c:pt>
                <c:pt idx="1170">
                  <c:v>40611.125</c:v>
                </c:pt>
                <c:pt idx="1171">
                  <c:v>40611.131944444445</c:v>
                </c:pt>
                <c:pt idx="1172">
                  <c:v>40611.138888888891</c:v>
                </c:pt>
                <c:pt idx="1173">
                  <c:v>40611.145833333336</c:v>
                </c:pt>
                <c:pt idx="1174">
                  <c:v>40611.152777777781</c:v>
                </c:pt>
                <c:pt idx="1175">
                  <c:v>40611.159722222219</c:v>
                </c:pt>
                <c:pt idx="1176">
                  <c:v>40611.166666666664</c:v>
                </c:pt>
                <c:pt idx="1177">
                  <c:v>40611.173611111109</c:v>
                </c:pt>
                <c:pt idx="1178">
                  <c:v>40611.180555555555</c:v>
                </c:pt>
                <c:pt idx="1179">
                  <c:v>40611.1875</c:v>
                </c:pt>
                <c:pt idx="1180">
                  <c:v>40611.194444444445</c:v>
                </c:pt>
                <c:pt idx="1181">
                  <c:v>40611.201388888891</c:v>
                </c:pt>
                <c:pt idx="1182">
                  <c:v>40611.208333333336</c:v>
                </c:pt>
                <c:pt idx="1183">
                  <c:v>40611.215277777781</c:v>
                </c:pt>
                <c:pt idx="1184">
                  <c:v>40611.222222222219</c:v>
                </c:pt>
                <c:pt idx="1185">
                  <c:v>40611.229166666664</c:v>
                </c:pt>
                <c:pt idx="1186">
                  <c:v>40611.236111111109</c:v>
                </c:pt>
                <c:pt idx="1187">
                  <c:v>40611.243055555555</c:v>
                </c:pt>
                <c:pt idx="1188">
                  <c:v>40611.25</c:v>
                </c:pt>
                <c:pt idx="1189">
                  <c:v>40611.256944444445</c:v>
                </c:pt>
                <c:pt idx="1190">
                  <c:v>40611.263888888891</c:v>
                </c:pt>
                <c:pt idx="1191">
                  <c:v>40611.270833333336</c:v>
                </c:pt>
                <c:pt idx="1192">
                  <c:v>40611.277777777781</c:v>
                </c:pt>
                <c:pt idx="1193">
                  <c:v>40611.284722222219</c:v>
                </c:pt>
                <c:pt idx="1194">
                  <c:v>40611.291666666664</c:v>
                </c:pt>
                <c:pt idx="1195">
                  <c:v>40611.298611111109</c:v>
                </c:pt>
                <c:pt idx="1196">
                  <c:v>40611.305555555555</c:v>
                </c:pt>
                <c:pt idx="1197">
                  <c:v>40611.3125</c:v>
                </c:pt>
                <c:pt idx="1198">
                  <c:v>40611.319444444445</c:v>
                </c:pt>
                <c:pt idx="1199">
                  <c:v>40611.326388888891</c:v>
                </c:pt>
                <c:pt idx="1200">
                  <c:v>40611.333333333336</c:v>
                </c:pt>
                <c:pt idx="1201">
                  <c:v>40611.340277777781</c:v>
                </c:pt>
                <c:pt idx="1202">
                  <c:v>40611.347222222219</c:v>
                </c:pt>
                <c:pt idx="1203">
                  <c:v>40611.354166666664</c:v>
                </c:pt>
                <c:pt idx="1204">
                  <c:v>40611.361111111109</c:v>
                </c:pt>
                <c:pt idx="1205">
                  <c:v>40611.368055555555</c:v>
                </c:pt>
                <c:pt idx="1206">
                  <c:v>40611.375</c:v>
                </c:pt>
                <c:pt idx="1207">
                  <c:v>40611.381944444445</c:v>
                </c:pt>
                <c:pt idx="1208">
                  <c:v>40611.388888888891</c:v>
                </c:pt>
                <c:pt idx="1209">
                  <c:v>40611.395833333336</c:v>
                </c:pt>
                <c:pt idx="1210">
                  <c:v>40611.402777777781</c:v>
                </c:pt>
                <c:pt idx="1211">
                  <c:v>40611.409722222219</c:v>
                </c:pt>
                <c:pt idx="1212">
                  <c:v>40611.416666666664</c:v>
                </c:pt>
                <c:pt idx="1213">
                  <c:v>40611.423611111109</c:v>
                </c:pt>
                <c:pt idx="1214">
                  <c:v>40611.430555555555</c:v>
                </c:pt>
                <c:pt idx="1215">
                  <c:v>40611.4375</c:v>
                </c:pt>
                <c:pt idx="1216">
                  <c:v>40611.444444444445</c:v>
                </c:pt>
                <c:pt idx="1217">
                  <c:v>40611.451388888891</c:v>
                </c:pt>
                <c:pt idx="1218">
                  <c:v>40611.458333333336</c:v>
                </c:pt>
                <c:pt idx="1219">
                  <c:v>40611.465277777781</c:v>
                </c:pt>
                <c:pt idx="1220">
                  <c:v>40611.472222222219</c:v>
                </c:pt>
                <c:pt idx="1221">
                  <c:v>40611.479166666664</c:v>
                </c:pt>
                <c:pt idx="1222">
                  <c:v>40611.486111111109</c:v>
                </c:pt>
                <c:pt idx="1223">
                  <c:v>40611.493055555555</c:v>
                </c:pt>
                <c:pt idx="1224">
                  <c:v>40611.5</c:v>
                </c:pt>
                <c:pt idx="1225">
                  <c:v>40611.506944444445</c:v>
                </c:pt>
                <c:pt idx="1226">
                  <c:v>40611.513888888891</c:v>
                </c:pt>
                <c:pt idx="1227">
                  <c:v>40611.520833333336</c:v>
                </c:pt>
                <c:pt idx="1228">
                  <c:v>40611.527777777781</c:v>
                </c:pt>
                <c:pt idx="1229">
                  <c:v>40611.534722222219</c:v>
                </c:pt>
                <c:pt idx="1230">
                  <c:v>40611.541666666664</c:v>
                </c:pt>
                <c:pt idx="1231">
                  <c:v>40611.548611111109</c:v>
                </c:pt>
                <c:pt idx="1232">
                  <c:v>40611.555555555555</c:v>
                </c:pt>
                <c:pt idx="1233">
                  <c:v>40611.5625</c:v>
                </c:pt>
                <c:pt idx="1234">
                  <c:v>40611.569444444445</c:v>
                </c:pt>
                <c:pt idx="1235">
                  <c:v>40611.576388888891</c:v>
                </c:pt>
                <c:pt idx="1236">
                  <c:v>40611.583333333336</c:v>
                </c:pt>
                <c:pt idx="1237">
                  <c:v>40611.590277777781</c:v>
                </c:pt>
                <c:pt idx="1238">
                  <c:v>40611.597222222219</c:v>
                </c:pt>
                <c:pt idx="1239">
                  <c:v>40611.604166666664</c:v>
                </c:pt>
                <c:pt idx="1240">
                  <c:v>40611.611111111109</c:v>
                </c:pt>
                <c:pt idx="1241">
                  <c:v>40611.618055555555</c:v>
                </c:pt>
                <c:pt idx="1242">
                  <c:v>40611.625</c:v>
                </c:pt>
                <c:pt idx="1243">
                  <c:v>40611.631944444445</c:v>
                </c:pt>
                <c:pt idx="1244">
                  <c:v>40611.638888888891</c:v>
                </c:pt>
                <c:pt idx="1245">
                  <c:v>40611.645833333336</c:v>
                </c:pt>
                <c:pt idx="1246">
                  <c:v>40611.652777777781</c:v>
                </c:pt>
                <c:pt idx="1247">
                  <c:v>40611.659722222219</c:v>
                </c:pt>
                <c:pt idx="1248">
                  <c:v>40611.666666666664</c:v>
                </c:pt>
                <c:pt idx="1249">
                  <c:v>40611.673611111109</c:v>
                </c:pt>
                <c:pt idx="1250">
                  <c:v>40611.680555555555</c:v>
                </c:pt>
                <c:pt idx="1251">
                  <c:v>40611.6875</c:v>
                </c:pt>
                <c:pt idx="1252">
                  <c:v>40611.694444444445</c:v>
                </c:pt>
                <c:pt idx="1253">
                  <c:v>40611.701388888891</c:v>
                </c:pt>
                <c:pt idx="1254">
                  <c:v>40611.708333333336</c:v>
                </c:pt>
                <c:pt idx="1255">
                  <c:v>40611.715277777781</c:v>
                </c:pt>
                <c:pt idx="1256">
                  <c:v>40611.722222222219</c:v>
                </c:pt>
                <c:pt idx="1257">
                  <c:v>40611.729166666664</c:v>
                </c:pt>
                <c:pt idx="1258">
                  <c:v>40611.736111111109</c:v>
                </c:pt>
                <c:pt idx="1259">
                  <c:v>40611.743055555555</c:v>
                </c:pt>
                <c:pt idx="1260">
                  <c:v>40611.75</c:v>
                </c:pt>
                <c:pt idx="1261">
                  <c:v>40611.756944444445</c:v>
                </c:pt>
                <c:pt idx="1262">
                  <c:v>40611.763888888891</c:v>
                </c:pt>
                <c:pt idx="1263">
                  <c:v>40611.770833333336</c:v>
                </c:pt>
                <c:pt idx="1264">
                  <c:v>40611.777777777781</c:v>
                </c:pt>
                <c:pt idx="1265">
                  <c:v>40611.784722222219</c:v>
                </c:pt>
                <c:pt idx="1266">
                  <c:v>40611.791666666664</c:v>
                </c:pt>
                <c:pt idx="1267">
                  <c:v>40611.798611111109</c:v>
                </c:pt>
                <c:pt idx="1268">
                  <c:v>40611.805555555555</c:v>
                </c:pt>
                <c:pt idx="1269">
                  <c:v>40611.8125</c:v>
                </c:pt>
                <c:pt idx="1270">
                  <c:v>40611.819444444445</c:v>
                </c:pt>
                <c:pt idx="1271">
                  <c:v>40611.826388888891</c:v>
                </c:pt>
                <c:pt idx="1272">
                  <c:v>40611.833333333336</c:v>
                </c:pt>
                <c:pt idx="1273">
                  <c:v>40611.840277777781</c:v>
                </c:pt>
                <c:pt idx="1274">
                  <c:v>40611.847222222219</c:v>
                </c:pt>
                <c:pt idx="1275">
                  <c:v>40611.854166666664</c:v>
                </c:pt>
                <c:pt idx="1276">
                  <c:v>40611.861111111109</c:v>
                </c:pt>
                <c:pt idx="1277">
                  <c:v>40611.868055555555</c:v>
                </c:pt>
                <c:pt idx="1278">
                  <c:v>40611.875</c:v>
                </c:pt>
                <c:pt idx="1279">
                  <c:v>40611.881944444445</c:v>
                </c:pt>
                <c:pt idx="1280">
                  <c:v>40611.888888888891</c:v>
                </c:pt>
                <c:pt idx="1281">
                  <c:v>40611.895833333336</c:v>
                </c:pt>
                <c:pt idx="1282">
                  <c:v>40611.902777777781</c:v>
                </c:pt>
                <c:pt idx="1283">
                  <c:v>40611.909722222219</c:v>
                </c:pt>
                <c:pt idx="1284">
                  <c:v>40611.916666666664</c:v>
                </c:pt>
                <c:pt idx="1285">
                  <c:v>40611.923611111109</c:v>
                </c:pt>
                <c:pt idx="1286">
                  <c:v>40611.930555555555</c:v>
                </c:pt>
                <c:pt idx="1287">
                  <c:v>40611.9375</c:v>
                </c:pt>
                <c:pt idx="1288">
                  <c:v>40611.944444444445</c:v>
                </c:pt>
                <c:pt idx="1289">
                  <c:v>40611.951388888891</c:v>
                </c:pt>
                <c:pt idx="1290">
                  <c:v>40611.958333333336</c:v>
                </c:pt>
                <c:pt idx="1291">
                  <c:v>40611.965277777781</c:v>
                </c:pt>
                <c:pt idx="1292">
                  <c:v>40611.972222222219</c:v>
                </c:pt>
                <c:pt idx="1293">
                  <c:v>40611.979166666664</c:v>
                </c:pt>
                <c:pt idx="1294">
                  <c:v>40611.986111111109</c:v>
                </c:pt>
                <c:pt idx="1295">
                  <c:v>40611.993055555555</c:v>
                </c:pt>
                <c:pt idx="1296">
                  <c:v>40612</c:v>
                </c:pt>
                <c:pt idx="1297">
                  <c:v>40612.006944444445</c:v>
                </c:pt>
                <c:pt idx="1298">
                  <c:v>40612.013888888891</c:v>
                </c:pt>
                <c:pt idx="1299">
                  <c:v>40612.020833333336</c:v>
                </c:pt>
                <c:pt idx="1300">
                  <c:v>40612.027777777781</c:v>
                </c:pt>
                <c:pt idx="1301">
                  <c:v>40612.034722222219</c:v>
                </c:pt>
                <c:pt idx="1302">
                  <c:v>40612.041666666664</c:v>
                </c:pt>
                <c:pt idx="1303">
                  <c:v>40612.048611111109</c:v>
                </c:pt>
                <c:pt idx="1304">
                  <c:v>40612.055555555555</c:v>
                </c:pt>
                <c:pt idx="1305">
                  <c:v>40612.0625</c:v>
                </c:pt>
                <c:pt idx="1306">
                  <c:v>40612.069444444445</c:v>
                </c:pt>
                <c:pt idx="1307">
                  <c:v>40612.076388888891</c:v>
                </c:pt>
                <c:pt idx="1308">
                  <c:v>40612.083333333336</c:v>
                </c:pt>
                <c:pt idx="1309">
                  <c:v>40612.090277777781</c:v>
                </c:pt>
                <c:pt idx="1310">
                  <c:v>40612.097222222219</c:v>
                </c:pt>
                <c:pt idx="1311">
                  <c:v>40612.104166666664</c:v>
                </c:pt>
                <c:pt idx="1312">
                  <c:v>40612.111111111109</c:v>
                </c:pt>
                <c:pt idx="1313">
                  <c:v>40612.118055555555</c:v>
                </c:pt>
                <c:pt idx="1314">
                  <c:v>40612.125</c:v>
                </c:pt>
                <c:pt idx="1315">
                  <c:v>40612.131944444445</c:v>
                </c:pt>
                <c:pt idx="1316">
                  <c:v>40612.138888888891</c:v>
                </c:pt>
                <c:pt idx="1317">
                  <c:v>40612.145833333336</c:v>
                </c:pt>
                <c:pt idx="1318">
                  <c:v>40612.152777777781</c:v>
                </c:pt>
                <c:pt idx="1319">
                  <c:v>40612.159722222219</c:v>
                </c:pt>
                <c:pt idx="1320">
                  <c:v>40612.166666666664</c:v>
                </c:pt>
                <c:pt idx="1321">
                  <c:v>40612.173611111109</c:v>
                </c:pt>
                <c:pt idx="1322">
                  <c:v>40612.180555555555</c:v>
                </c:pt>
                <c:pt idx="1323">
                  <c:v>40612.1875</c:v>
                </c:pt>
                <c:pt idx="1324">
                  <c:v>40612.194444444445</c:v>
                </c:pt>
                <c:pt idx="1325">
                  <c:v>40612.201388888891</c:v>
                </c:pt>
                <c:pt idx="1326">
                  <c:v>40612.208333333336</c:v>
                </c:pt>
                <c:pt idx="1327">
                  <c:v>40612.215277777781</c:v>
                </c:pt>
                <c:pt idx="1328">
                  <c:v>40612.222222222219</c:v>
                </c:pt>
                <c:pt idx="1329">
                  <c:v>40612.229166666664</c:v>
                </c:pt>
                <c:pt idx="1330">
                  <c:v>40612.236111111109</c:v>
                </c:pt>
                <c:pt idx="1331">
                  <c:v>40612.243055555555</c:v>
                </c:pt>
                <c:pt idx="1332">
                  <c:v>40612.25</c:v>
                </c:pt>
                <c:pt idx="1333">
                  <c:v>40612.256944444445</c:v>
                </c:pt>
                <c:pt idx="1334">
                  <c:v>40612.263888888891</c:v>
                </c:pt>
                <c:pt idx="1335">
                  <c:v>40612.270833333336</c:v>
                </c:pt>
                <c:pt idx="1336">
                  <c:v>40612.277777777781</c:v>
                </c:pt>
                <c:pt idx="1337">
                  <c:v>40612.284722222219</c:v>
                </c:pt>
                <c:pt idx="1338">
                  <c:v>40612.291666666664</c:v>
                </c:pt>
                <c:pt idx="1339">
                  <c:v>40612.298611111109</c:v>
                </c:pt>
                <c:pt idx="1340">
                  <c:v>40612.305555555555</c:v>
                </c:pt>
                <c:pt idx="1341">
                  <c:v>40612.3125</c:v>
                </c:pt>
                <c:pt idx="1342">
                  <c:v>40612.319444444445</c:v>
                </c:pt>
                <c:pt idx="1343">
                  <c:v>40612.326388888891</c:v>
                </c:pt>
                <c:pt idx="1344">
                  <c:v>40612.333333333336</c:v>
                </c:pt>
                <c:pt idx="1345">
                  <c:v>40612.340277777781</c:v>
                </c:pt>
                <c:pt idx="1346">
                  <c:v>40612.347222222219</c:v>
                </c:pt>
                <c:pt idx="1347">
                  <c:v>40612.354166666664</c:v>
                </c:pt>
                <c:pt idx="1348">
                  <c:v>40612.361111111109</c:v>
                </c:pt>
                <c:pt idx="1349">
                  <c:v>40612.368055555555</c:v>
                </c:pt>
                <c:pt idx="1350">
                  <c:v>40612.375</c:v>
                </c:pt>
                <c:pt idx="1351">
                  <c:v>40612.381944444445</c:v>
                </c:pt>
                <c:pt idx="1352">
                  <c:v>40612.388888888891</c:v>
                </c:pt>
                <c:pt idx="1353">
                  <c:v>40612.395833333336</c:v>
                </c:pt>
                <c:pt idx="1354">
                  <c:v>40612.402777777781</c:v>
                </c:pt>
                <c:pt idx="1355">
                  <c:v>40612.409722222219</c:v>
                </c:pt>
                <c:pt idx="1356">
                  <c:v>40612.416666666664</c:v>
                </c:pt>
                <c:pt idx="1357">
                  <c:v>40612.423611111109</c:v>
                </c:pt>
                <c:pt idx="1358">
                  <c:v>40612.430555555555</c:v>
                </c:pt>
                <c:pt idx="1359">
                  <c:v>40612.4375</c:v>
                </c:pt>
                <c:pt idx="1360">
                  <c:v>40612.444444444445</c:v>
                </c:pt>
                <c:pt idx="1361">
                  <c:v>40612.451388888891</c:v>
                </c:pt>
                <c:pt idx="1362">
                  <c:v>40612.458333333336</c:v>
                </c:pt>
                <c:pt idx="1363">
                  <c:v>40612.465277777781</c:v>
                </c:pt>
                <c:pt idx="1364">
                  <c:v>40612.472222222219</c:v>
                </c:pt>
                <c:pt idx="1365">
                  <c:v>40612.479166666664</c:v>
                </c:pt>
                <c:pt idx="1366">
                  <c:v>40612.486111111109</c:v>
                </c:pt>
                <c:pt idx="1367">
                  <c:v>40612.493055555555</c:v>
                </c:pt>
                <c:pt idx="1368">
                  <c:v>40612.5</c:v>
                </c:pt>
                <c:pt idx="1369">
                  <c:v>40612.506944444445</c:v>
                </c:pt>
                <c:pt idx="1370">
                  <c:v>40612.513888888891</c:v>
                </c:pt>
                <c:pt idx="1371">
                  <c:v>40612.520833333336</c:v>
                </c:pt>
                <c:pt idx="1372">
                  <c:v>40612.527777777781</c:v>
                </c:pt>
                <c:pt idx="1373">
                  <c:v>40612.534722222219</c:v>
                </c:pt>
                <c:pt idx="1374">
                  <c:v>40612.541666666664</c:v>
                </c:pt>
                <c:pt idx="1375">
                  <c:v>40612.548611111109</c:v>
                </c:pt>
                <c:pt idx="1376">
                  <c:v>40612.555555555555</c:v>
                </c:pt>
                <c:pt idx="1377">
                  <c:v>40612.5625</c:v>
                </c:pt>
                <c:pt idx="1378">
                  <c:v>40612.569444444445</c:v>
                </c:pt>
                <c:pt idx="1379">
                  <c:v>40612.576388888891</c:v>
                </c:pt>
                <c:pt idx="1380">
                  <c:v>40612.583333333336</c:v>
                </c:pt>
                <c:pt idx="1381">
                  <c:v>40612.590277777781</c:v>
                </c:pt>
                <c:pt idx="1382">
                  <c:v>40612.597222222219</c:v>
                </c:pt>
                <c:pt idx="1383">
                  <c:v>40612.604166666664</c:v>
                </c:pt>
                <c:pt idx="1384">
                  <c:v>40612.611111111109</c:v>
                </c:pt>
                <c:pt idx="1385">
                  <c:v>40612.618055555555</c:v>
                </c:pt>
                <c:pt idx="1386">
                  <c:v>40612.625</c:v>
                </c:pt>
                <c:pt idx="1387">
                  <c:v>40612.631944444445</c:v>
                </c:pt>
                <c:pt idx="1388">
                  <c:v>40612.638888888891</c:v>
                </c:pt>
                <c:pt idx="1389">
                  <c:v>40612.645833333336</c:v>
                </c:pt>
                <c:pt idx="1390">
                  <c:v>40612.652777777781</c:v>
                </c:pt>
                <c:pt idx="1391">
                  <c:v>40612.659722222219</c:v>
                </c:pt>
                <c:pt idx="1392">
                  <c:v>40612.666666666664</c:v>
                </c:pt>
                <c:pt idx="1393">
                  <c:v>40612.673611111109</c:v>
                </c:pt>
                <c:pt idx="1394">
                  <c:v>40612.680555555555</c:v>
                </c:pt>
                <c:pt idx="1395">
                  <c:v>40612.6875</c:v>
                </c:pt>
                <c:pt idx="1396">
                  <c:v>40612.694444444445</c:v>
                </c:pt>
                <c:pt idx="1397">
                  <c:v>40612.701388888891</c:v>
                </c:pt>
                <c:pt idx="1398">
                  <c:v>40612.708333333336</c:v>
                </c:pt>
                <c:pt idx="1399">
                  <c:v>40612.715277777781</c:v>
                </c:pt>
                <c:pt idx="1400">
                  <c:v>40612.722222222219</c:v>
                </c:pt>
                <c:pt idx="1401">
                  <c:v>40612.729166666664</c:v>
                </c:pt>
                <c:pt idx="1402">
                  <c:v>40612.736111111109</c:v>
                </c:pt>
                <c:pt idx="1403">
                  <c:v>40612.743055555555</c:v>
                </c:pt>
                <c:pt idx="1404">
                  <c:v>40612.75</c:v>
                </c:pt>
                <c:pt idx="1405">
                  <c:v>40612.756944444445</c:v>
                </c:pt>
                <c:pt idx="1406">
                  <c:v>40612.763888888891</c:v>
                </c:pt>
                <c:pt idx="1407">
                  <c:v>40612.770833333336</c:v>
                </c:pt>
                <c:pt idx="1408">
                  <c:v>40612.777777777781</c:v>
                </c:pt>
                <c:pt idx="1409">
                  <c:v>40612.784722222219</c:v>
                </c:pt>
                <c:pt idx="1410">
                  <c:v>40612.791666666664</c:v>
                </c:pt>
                <c:pt idx="1411">
                  <c:v>40612.798611111109</c:v>
                </c:pt>
                <c:pt idx="1412">
                  <c:v>40612.805555555555</c:v>
                </c:pt>
                <c:pt idx="1413">
                  <c:v>40612.8125</c:v>
                </c:pt>
                <c:pt idx="1414">
                  <c:v>40612.819444444445</c:v>
                </c:pt>
                <c:pt idx="1415">
                  <c:v>40612.826388888891</c:v>
                </c:pt>
                <c:pt idx="1416">
                  <c:v>40612.833333333336</c:v>
                </c:pt>
                <c:pt idx="1417">
                  <c:v>40612.840277777781</c:v>
                </c:pt>
                <c:pt idx="1418">
                  <c:v>40612.847222222219</c:v>
                </c:pt>
                <c:pt idx="1419">
                  <c:v>40612.854166666664</c:v>
                </c:pt>
                <c:pt idx="1420">
                  <c:v>40612.861111111109</c:v>
                </c:pt>
                <c:pt idx="1421">
                  <c:v>40612.868055555555</c:v>
                </c:pt>
                <c:pt idx="1422">
                  <c:v>40612.875</c:v>
                </c:pt>
                <c:pt idx="1423">
                  <c:v>40612.881944444445</c:v>
                </c:pt>
                <c:pt idx="1424">
                  <c:v>40612.888888888891</c:v>
                </c:pt>
                <c:pt idx="1425">
                  <c:v>40612.895833333336</c:v>
                </c:pt>
                <c:pt idx="1426">
                  <c:v>40612.902777777781</c:v>
                </c:pt>
                <c:pt idx="1427">
                  <c:v>40612.909722222219</c:v>
                </c:pt>
                <c:pt idx="1428">
                  <c:v>40612.916666666664</c:v>
                </c:pt>
                <c:pt idx="1429">
                  <c:v>40612.923611111109</c:v>
                </c:pt>
                <c:pt idx="1430">
                  <c:v>40612.930555555555</c:v>
                </c:pt>
                <c:pt idx="1431">
                  <c:v>40612.9375</c:v>
                </c:pt>
                <c:pt idx="1432">
                  <c:v>40612.944444444445</c:v>
                </c:pt>
                <c:pt idx="1433">
                  <c:v>40612.951388888891</c:v>
                </c:pt>
                <c:pt idx="1434">
                  <c:v>40612.958333333336</c:v>
                </c:pt>
                <c:pt idx="1435">
                  <c:v>40612.965277777781</c:v>
                </c:pt>
                <c:pt idx="1436">
                  <c:v>40612.972222222219</c:v>
                </c:pt>
                <c:pt idx="1437">
                  <c:v>40612.979166666664</c:v>
                </c:pt>
                <c:pt idx="1438">
                  <c:v>40612.986111111109</c:v>
                </c:pt>
                <c:pt idx="1439">
                  <c:v>40612.993055555555</c:v>
                </c:pt>
                <c:pt idx="1440">
                  <c:v>40613</c:v>
                </c:pt>
                <c:pt idx="1441">
                  <c:v>40613.006944444445</c:v>
                </c:pt>
                <c:pt idx="1442">
                  <c:v>40613.013888888891</c:v>
                </c:pt>
                <c:pt idx="1443">
                  <c:v>40613.020833333336</c:v>
                </c:pt>
                <c:pt idx="1444">
                  <c:v>40613.027777777781</c:v>
                </c:pt>
                <c:pt idx="1445">
                  <c:v>40613.034722222219</c:v>
                </c:pt>
                <c:pt idx="1446">
                  <c:v>40613.041666666664</c:v>
                </c:pt>
                <c:pt idx="1447">
                  <c:v>40613.048611111109</c:v>
                </c:pt>
                <c:pt idx="1448">
                  <c:v>40613.055555555555</c:v>
                </c:pt>
                <c:pt idx="1449">
                  <c:v>40613.0625</c:v>
                </c:pt>
                <c:pt idx="1450">
                  <c:v>40613.069444444445</c:v>
                </c:pt>
                <c:pt idx="1451">
                  <c:v>40613.076388888891</c:v>
                </c:pt>
                <c:pt idx="1452">
                  <c:v>40613.083333333336</c:v>
                </c:pt>
                <c:pt idx="1453">
                  <c:v>40613.090277777781</c:v>
                </c:pt>
                <c:pt idx="1454">
                  <c:v>40613.097222222219</c:v>
                </c:pt>
                <c:pt idx="1455">
                  <c:v>40613.104166666664</c:v>
                </c:pt>
                <c:pt idx="1456">
                  <c:v>40613.111111111109</c:v>
                </c:pt>
                <c:pt idx="1457">
                  <c:v>40613.118055555555</c:v>
                </c:pt>
                <c:pt idx="1458">
                  <c:v>40613.125</c:v>
                </c:pt>
                <c:pt idx="1459">
                  <c:v>40613.131944444445</c:v>
                </c:pt>
                <c:pt idx="1460">
                  <c:v>40613.138888888891</c:v>
                </c:pt>
                <c:pt idx="1461">
                  <c:v>40613.145833333336</c:v>
                </c:pt>
                <c:pt idx="1462">
                  <c:v>40613.152777777781</c:v>
                </c:pt>
                <c:pt idx="1463">
                  <c:v>40613.159722222219</c:v>
                </c:pt>
                <c:pt idx="1464">
                  <c:v>40613.166666666664</c:v>
                </c:pt>
                <c:pt idx="1465">
                  <c:v>40613.173611111109</c:v>
                </c:pt>
                <c:pt idx="1466">
                  <c:v>40613.180555555555</c:v>
                </c:pt>
                <c:pt idx="1467">
                  <c:v>40613.1875</c:v>
                </c:pt>
                <c:pt idx="1468">
                  <c:v>40613.194444444445</c:v>
                </c:pt>
                <c:pt idx="1469">
                  <c:v>40613.201388888891</c:v>
                </c:pt>
                <c:pt idx="1470">
                  <c:v>40613.208333333336</c:v>
                </c:pt>
                <c:pt idx="1471">
                  <c:v>40613.215277777781</c:v>
                </c:pt>
                <c:pt idx="1472">
                  <c:v>40613.222222222219</c:v>
                </c:pt>
                <c:pt idx="1473">
                  <c:v>40613.229166666664</c:v>
                </c:pt>
                <c:pt idx="1474">
                  <c:v>40613.236111111109</c:v>
                </c:pt>
                <c:pt idx="1475">
                  <c:v>40613.243055555555</c:v>
                </c:pt>
                <c:pt idx="1476">
                  <c:v>40613.25</c:v>
                </c:pt>
                <c:pt idx="1477">
                  <c:v>40613.256944444445</c:v>
                </c:pt>
                <c:pt idx="1478">
                  <c:v>40613.263888888891</c:v>
                </c:pt>
                <c:pt idx="1479">
                  <c:v>40613.270833333336</c:v>
                </c:pt>
                <c:pt idx="1480">
                  <c:v>40613.277777777781</c:v>
                </c:pt>
                <c:pt idx="1481">
                  <c:v>40613.284722222219</c:v>
                </c:pt>
                <c:pt idx="1482">
                  <c:v>40613.291666666664</c:v>
                </c:pt>
                <c:pt idx="1483">
                  <c:v>40613.298611111109</c:v>
                </c:pt>
                <c:pt idx="1484">
                  <c:v>40613.305555555555</c:v>
                </c:pt>
                <c:pt idx="1485">
                  <c:v>40613.3125</c:v>
                </c:pt>
                <c:pt idx="1486">
                  <c:v>40613.319444444445</c:v>
                </c:pt>
                <c:pt idx="1487">
                  <c:v>40613.326388888891</c:v>
                </c:pt>
                <c:pt idx="1488">
                  <c:v>40613.333333333336</c:v>
                </c:pt>
                <c:pt idx="1489">
                  <c:v>40613.340277777781</c:v>
                </c:pt>
                <c:pt idx="1490">
                  <c:v>40613.347222222219</c:v>
                </c:pt>
                <c:pt idx="1491">
                  <c:v>40613.354166666664</c:v>
                </c:pt>
                <c:pt idx="1492">
                  <c:v>40613.361111111109</c:v>
                </c:pt>
                <c:pt idx="1493">
                  <c:v>40613.368055555555</c:v>
                </c:pt>
                <c:pt idx="1494">
                  <c:v>40613.375</c:v>
                </c:pt>
                <c:pt idx="1495">
                  <c:v>40613.381944444445</c:v>
                </c:pt>
                <c:pt idx="1496">
                  <c:v>40613.388888888891</c:v>
                </c:pt>
                <c:pt idx="1497">
                  <c:v>40613.395833333336</c:v>
                </c:pt>
                <c:pt idx="1498">
                  <c:v>40613.402777777781</c:v>
                </c:pt>
                <c:pt idx="1499">
                  <c:v>40613.409722222219</c:v>
                </c:pt>
                <c:pt idx="1500">
                  <c:v>40613.416666666664</c:v>
                </c:pt>
                <c:pt idx="1501">
                  <c:v>40613.423611111109</c:v>
                </c:pt>
                <c:pt idx="1502">
                  <c:v>40613.430555555555</c:v>
                </c:pt>
                <c:pt idx="1503">
                  <c:v>40613.4375</c:v>
                </c:pt>
                <c:pt idx="1504">
                  <c:v>40613.444444444445</c:v>
                </c:pt>
                <c:pt idx="1505">
                  <c:v>40613.451388888891</c:v>
                </c:pt>
                <c:pt idx="1506">
                  <c:v>40613.458333333336</c:v>
                </c:pt>
                <c:pt idx="1507">
                  <c:v>40613.465277777781</c:v>
                </c:pt>
                <c:pt idx="1508">
                  <c:v>40613.472222222219</c:v>
                </c:pt>
                <c:pt idx="1509">
                  <c:v>40613.479166666664</c:v>
                </c:pt>
                <c:pt idx="1510">
                  <c:v>40613.486111111109</c:v>
                </c:pt>
                <c:pt idx="1511">
                  <c:v>40613.493055555555</c:v>
                </c:pt>
                <c:pt idx="1512">
                  <c:v>40613.5</c:v>
                </c:pt>
                <c:pt idx="1513">
                  <c:v>40613.506944444445</c:v>
                </c:pt>
                <c:pt idx="1514">
                  <c:v>40613.513888888891</c:v>
                </c:pt>
                <c:pt idx="1515">
                  <c:v>40613.520833333336</c:v>
                </c:pt>
                <c:pt idx="1516">
                  <c:v>40613.527777777781</c:v>
                </c:pt>
                <c:pt idx="1517">
                  <c:v>40613.534722222219</c:v>
                </c:pt>
                <c:pt idx="1518">
                  <c:v>40613.541666666664</c:v>
                </c:pt>
                <c:pt idx="1519">
                  <c:v>40613.548611111109</c:v>
                </c:pt>
                <c:pt idx="1520">
                  <c:v>40613.555555555555</c:v>
                </c:pt>
                <c:pt idx="1521">
                  <c:v>40613.5625</c:v>
                </c:pt>
                <c:pt idx="1522">
                  <c:v>40613.569444444445</c:v>
                </c:pt>
                <c:pt idx="1523">
                  <c:v>40613.576388888891</c:v>
                </c:pt>
                <c:pt idx="1524">
                  <c:v>40613.583333333336</c:v>
                </c:pt>
                <c:pt idx="1525">
                  <c:v>40613.590277777781</c:v>
                </c:pt>
                <c:pt idx="1526">
                  <c:v>40613.597222222219</c:v>
                </c:pt>
                <c:pt idx="1527">
                  <c:v>40613.604166666664</c:v>
                </c:pt>
                <c:pt idx="1528">
                  <c:v>40613.611111111109</c:v>
                </c:pt>
                <c:pt idx="1529">
                  <c:v>40613.618055555555</c:v>
                </c:pt>
                <c:pt idx="1530">
                  <c:v>40613.625</c:v>
                </c:pt>
                <c:pt idx="1531">
                  <c:v>40613.631944444445</c:v>
                </c:pt>
                <c:pt idx="1532">
                  <c:v>40613.638888888891</c:v>
                </c:pt>
                <c:pt idx="1533">
                  <c:v>40613.645833333336</c:v>
                </c:pt>
                <c:pt idx="1534">
                  <c:v>40613.652777777781</c:v>
                </c:pt>
                <c:pt idx="1535">
                  <c:v>40613.659722222219</c:v>
                </c:pt>
                <c:pt idx="1536">
                  <c:v>40613.666666666664</c:v>
                </c:pt>
                <c:pt idx="1537">
                  <c:v>40613.673611111109</c:v>
                </c:pt>
                <c:pt idx="1538">
                  <c:v>40613.680555555555</c:v>
                </c:pt>
                <c:pt idx="1539">
                  <c:v>40613.6875</c:v>
                </c:pt>
                <c:pt idx="1540">
                  <c:v>40613.694444444445</c:v>
                </c:pt>
                <c:pt idx="1541">
                  <c:v>40613.701388888891</c:v>
                </c:pt>
                <c:pt idx="1542">
                  <c:v>40613.708333333336</c:v>
                </c:pt>
                <c:pt idx="1543">
                  <c:v>40613.715277777781</c:v>
                </c:pt>
                <c:pt idx="1544">
                  <c:v>40613.722222222219</c:v>
                </c:pt>
                <c:pt idx="1545">
                  <c:v>40613.729166666664</c:v>
                </c:pt>
                <c:pt idx="1546">
                  <c:v>40613.736111111109</c:v>
                </c:pt>
                <c:pt idx="1547">
                  <c:v>40613.743055555555</c:v>
                </c:pt>
                <c:pt idx="1548">
                  <c:v>40613.75</c:v>
                </c:pt>
                <c:pt idx="1549">
                  <c:v>40613.756944444445</c:v>
                </c:pt>
                <c:pt idx="1550">
                  <c:v>40613.763888888891</c:v>
                </c:pt>
                <c:pt idx="1551">
                  <c:v>40613.770833333336</c:v>
                </c:pt>
                <c:pt idx="1552">
                  <c:v>40613.777777777781</c:v>
                </c:pt>
                <c:pt idx="1553">
                  <c:v>40613.784722222219</c:v>
                </c:pt>
                <c:pt idx="1554">
                  <c:v>40613.791666666664</c:v>
                </c:pt>
                <c:pt idx="1555">
                  <c:v>40613.798611111109</c:v>
                </c:pt>
                <c:pt idx="1556">
                  <c:v>40613.805555555555</c:v>
                </c:pt>
                <c:pt idx="1557">
                  <c:v>40613.8125</c:v>
                </c:pt>
                <c:pt idx="1558">
                  <c:v>40613.819444444445</c:v>
                </c:pt>
                <c:pt idx="1559">
                  <c:v>40613.826388888891</c:v>
                </c:pt>
                <c:pt idx="1560">
                  <c:v>40613.833333333336</c:v>
                </c:pt>
                <c:pt idx="1561">
                  <c:v>40613.840277777781</c:v>
                </c:pt>
                <c:pt idx="1562">
                  <c:v>40613.847222222219</c:v>
                </c:pt>
                <c:pt idx="1563">
                  <c:v>40613.854166666664</c:v>
                </c:pt>
                <c:pt idx="1564">
                  <c:v>40613.861111111109</c:v>
                </c:pt>
                <c:pt idx="1565">
                  <c:v>40613.868055555555</c:v>
                </c:pt>
                <c:pt idx="1566">
                  <c:v>40613.875</c:v>
                </c:pt>
                <c:pt idx="1567">
                  <c:v>40613.881944444445</c:v>
                </c:pt>
                <c:pt idx="1568">
                  <c:v>40613.888888888891</c:v>
                </c:pt>
                <c:pt idx="1569">
                  <c:v>40613.895833333336</c:v>
                </c:pt>
                <c:pt idx="1570">
                  <c:v>40613.902777777781</c:v>
                </c:pt>
                <c:pt idx="1571">
                  <c:v>40613.909722222219</c:v>
                </c:pt>
                <c:pt idx="1572">
                  <c:v>40613.916666666664</c:v>
                </c:pt>
                <c:pt idx="1573">
                  <c:v>40613.923611111109</c:v>
                </c:pt>
                <c:pt idx="1574">
                  <c:v>40613.930555555555</c:v>
                </c:pt>
                <c:pt idx="1575">
                  <c:v>40613.9375</c:v>
                </c:pt>
                <c:pt idx="1576">
                  <c:v>40613.944444444445</c:v>
                </c:pt>
                <c:pt idx="1577">
                  <c:v>40613.951388888891</c:v>
                </c:pt>
                <c:pt idx="1578">
                  <c:v>40613.958333333336</c:v>
                </c:pt>
                <c:pt idx="1579">
                  <c:v>40613.965277777781</c:v>
                </c:pt>
                <c:pt idx="1580">
                  <c:v>40613.972222222219</c:v>
                </c:pt>
                <c:pt idx="1581">
                  <c:v>40613.979166666664</c:v>
                </c:pt>
                <c:pt idx="1582">
                  <c:v>40613.986111111109</c:v>
                </c:pt>
                <c:pt idx="1583">
                  <c:v>40613.993055555555</c:v>
                </c:pt>
                <c:pt idx="1584">
                  <c:v>40614</c:v>
                </c:pt>
                <c:pt idx="1585">
                  <c:v>40614.006944444445</c:v>
                </c:pt>
                <c:pt idx="1586">
                  <c:v>40614.013888888891</c:v>
                </c:pt>
                <c:pt idx="1587">
                  <c:v>40614.020833333336</c:v>
                </c:pt>
                <c:pt idx="1588">
                  <c:v>40614.027777777781</c:v>
                </c:pt>
                <c:pt idx="1589">
                  <c:v>40614.034722222219</c:v>
                </c:pt>
                <c:pt idx="1590">
                  <c:v>40614.041666666664</c:v>
                </c:pt>
                <c:pt idx="1591">
                  <c:v>40614.048611111109</c:v>
                </c:pt>
                <c:pt idx="1592">
                  <c:v>40614.055555555555</c:v>
                </c:pt>
                <c:pt idx="1593">
                  <c:v>40614.0625</c:v>
                </c:pt>
                <c:pt idx="1594">
                  <c:v>40614.069444444445</c:v>
                </c:pt>
                <c:pt idx="1595">
                  <c:v>40614.076388888891</c:v>
                </c:pt>
                <c:pt idx="1596">
                  <c:v>40614.083333333336</c:v>
                </c:pt>
                <c:pt idx="1597">
                  <c:v>40614.090277777781</c:v>
                </c:pt>
                <c:pt idx="1598">
                  <c:v>40614.097222222219</c:v>
                </c:pt>
                <c:pt idx="1599">
                  <c:v>40614.104166666664</c:v>
                </c:pt>
                <c:pt idx="1600">
                  <c:v>40614.111111111109</c:v>
                </c:pt>
                <c:pt idx="1601">
                  <c:v>40614.118055555555</c:v>
                </c:pt>
                <c:pt idx="1602">
                  <c:v>40614.125</c:v>
                </c:pt>
                <c:pt idx="1603">
                  <c:v>40614.131944444445</c:v>
                </c:pt>
                <c:pt idx="1604">
                  <c:v>40614.138888888891</c:v>
                </c:pt>
                <c:pt idx="1605">
                  <c:v>40614.145833333336</c:v>
                </c:pt>
                <c:pt idx="1606">
                  <c:v>40614.152777777781</c:v>
                </c:pt>
                <c:pt idx="1607">
                  <c:v>40614.159722222219</c:v>
                </c:pt>
                <c:pt idx="1608">
                  <c:v>40614.166666666664</c:v>
                </c:pt>
                <c:pt idx="1609">
                  <c:v>40614.173611111109</c:v>
                </c:pt>
                <c:pt idx="1610">
                  <c:v>40614.180555555555</c:v>
                </c:pt>
                <c:pt idx="1611">
                  <c:v>40614.1875</c:v>
                </c:pt>
                <c:pt idx="1612">
                  <c:v>40614.194444444445</c:v>
                </c:pt>
                <c:pt idx="1613">
                  <c:v>40614.201388888891</c:v>
                </c:pt>
                <c:pt idx="1614">
                  <c:v>40614.208333333336</c:v>
                </c:pt>
                <c:pt idx="1615">
                  <c:v>40614.215277777781</c:v>
                </c:pt>
                <c:pt idx="1616">
                  <c:v>40614.222222222219</c:v>
                </c:pt>
                <c:pt idx="1617">
                  <c:v>40614.229166666664</c:v>
                </c:pt>
                <c:pt idx="1618">
                  <c:v>40614.236111111109</c:v>
                </c:pt>
                <c:pt idx="1619">
                  <c:v>40614.243055555555</c:v>
                </c:pt>
                <c:pt idx="1620">
                  <c:v>40614.25</c:v>
                </c:pt>
                <c:pt idx="1621">
                  <c:v>40614.256944444445</c:v>
                </c:pt>
                <c:pt idx="1622">
                  <c:v>40614.263888888891</c:v>
                </c:pt>
                <c:pt idx="1623">
                  <c:v>40614.270833333336</c:v>
                </c:pt>
                <c:pt idx="1624">
                  <c:v>40614.277777777781</c:v>
                </c:pt>
                <c:pt idx="1625">
                  <c:v>40614.284722222219</c:v>
                </c:pt>
                <c:pt idx="1626">
                  <c:v>40614.291666666664</c:v>
                </c:pt>
                <c:pt idx="1627">
                  <c:v>40614.298611111109</c:v>
                </c:pt>
                <c:pt idx="1628">
                  <c:v>40614.305555555555</c:v>
                </c:pt>
                <c:pt idx="1629">
                  <c:v>40614.3125</c:v>
                </c:pt>
                <c:pt idx="1630">
                  <c:v>40614.319444444445</c:v>
                </c:pt>
                <c:pt idx="1631">
                  <c:v>40614.326388888891</c:v>
                </c:pt>
                <c:pt idx="1632">
                  <c:v>40614.333333333336</c:v>
                </c:pt>
                <c:pt idx="1633">
                  <c:v>40614.340277777781</c:v>
                </c:pt>
                <c:pt idx="1634">
                  <c:v>40614.347222222219</c:v>
                </c:pt>
                <c:pt idx="1635">
                  <c:v>40614.354166666664</c:v>
                </c:pt>
                <c:pt idx="1636">
                  <c:v>40614.361111111109</c:v>
                </c:pt>
                <c:pt idx="1637">
                  <c:v>40614.368055555555</c:v>
                </c:pt>
                <c:pt idx="1638">
                  <c:v>40614.375</c:v>
                </c:pt>
                <c:pt idx="1639">
                  <c:v>40614.381944444445</c:v>
                </c:pt>
                <c:pt idx="1640">
                  <c:v>40614.388888888891</c:v>
                </c:pt>
                <c:pt idx="1641">
                  <c:v>40614.395833333336</c:v>
                </c:pt>
                <c:pt idx="1642">
                  <c:v>40614.402777777781</c:v>
                </c:pt>
                <c:pt idx="1643">
                  <c:v>40614.409722222219</c:v>
                </c:pt>
                <c:pt idx="1644">
                  <c:v>40614.416666666664</c:v>
                </c:pt>
                <c:pt idx="1645">
                  <c:v>40614.423611111109</c:v>
                </c:pt>
                <c:pt idx="1646">
                  <c:v>40614.430555555555</c:v>
                </c:pt>
                <c:pt idx="1647">
                  <c:v>40614.4375</c:v>
                </c:pt>
                <c:pt idx="1648">
                  <c:v>40614.444444444445</c:v>
                </c:pt>
                <c:pt idx="1649">
                  <c:v>40614.451388888891</c:v>
                </c:pt>
                <c:pt idx="1650">
                  <c:v>40614.458333333336</c:v>
                </c:pt>
                <c:pt idx="1651">
                  <c:v>40614.465277777781</c:v>
                </c:pt>
                <c:pt idx="1652">
                  <c:v>40614.472222222219</c:v>
                </c:pt>
                <c:pt idx="1653">
                  <c:v>40614.479166666664</c:v>
                </c:pt>
                <c:pt idx="1654">
                  <c:v>40614.486111111109</c:v>
                </c:pt>
                <c:pt idx="1655">
                  <c:v>40614.493055555555</c:v>
                </c:pt>
                <c:pt idx="1656">
                  <c:v>40614.5</c:v>
                </c:pt>
                <c:pt idx="1657">
                  <c:v>40614.506944444445</c:v>
                </c:pt>
                <c:pt idx="1658">
                  <c:v>40614.513888888891</c:v>
                </c:pt>
                <c:pt idx="1659">
                  <c:v>40614.520833333336</c:v>
                </c:pt>
                <c:pt idx="1660">
                  <c:v>40614.527777777781</c:v>
                </c:pt>
                <c:pt idx="1661">
                  <c:v>40614.534722222219</c:v>
                </c:pt>
                <c:pt idx="1662">
                  <c:v>40614.541666666664</c:v>
                </c:pt>
                <c:pt idx="1663">
                  <c:v>40614.548611111109</c:v>
                </c:pt>
                <c:pt idx="1664">
                  <c:v>40614.555555555555</c:v>
                </c:pt>
                <c:pt idx="1665">
                  <c:v>40614.5625</c:v>
                </c:pt>
                <c:pt idx="1666">
                  <c:v>40614.569444444445</c:v>
                </c:pt>
                <c:pt idx="1667">
                  <c:v>40614.576388888891</c:v>
                </c:pt>
                <c:pt idx="1668">
                  <c:v>40614.583333333336</c:v>
                </c:pt>
                <c:pt idx="1669">
                  <c:v>40614.590277777781</c:v>
                </c:pt>
                <c:pt idx="1670">
                  <c:v>40614.597222222219</c:v>
                </c:pt>
                <c:pt idx="1671">
                  <c:v>40614.604166666664</c:v>
                </c:pt>
                <c:pt idx="1672">
                  <c:v>40614.611111111109</c:v>
                </c:pt>
                <c:pt idx="1673">
                  <c:v>40614.618055555555</c:v>
                </c:pt>
                <c:pt idx="1674">
                  <c:v>40614.625</c:v>
                </c:pt>
                <c:pt idx="1675">
                  <c:v>40614.631944444445</c:v>
                </c:pt>
                <c:pt idx="1676">
                  <c:v>40614.638888888891</c:v>
                </c:pt>
                <c:pt idx="1677">
                  <c:v>40614.645833333336</c:v>
                </c:pt>
                <c:pt idx="1678">
                  <c:v>40614.652777777781</c:v>
                </c:pt>
                <c:pt idx="1679">
                  <c:v>40614.659722222219</c:v>
                </c:pt>
                <c:pt idx="1680">
                  <c:v>40614.666666666664</c:v>
                </c:pt>
                <c:pt idx="1681">
                  <c:v>40614.673611111109</c:v>
                </c:pt>
                <c:pt idx="1682">
                  <c:v>40614.680555555555</c:v>
                </c:pt>
                <c:pt idx="1683">
                  <c:v>40614.6875</c:v>
                </c:pt>
                <c:pt idx="1684">
                  <c:v>40614.694444444445</c:v>
                </c:pt>
                <c:pt idx="1685">
                  <c:v>40614.701388888891</c:v>
                </c:pt>
                <c:pt idx="1686">
                  <c:v>40614.708333333336</c:v>
                </c:pt>
                <c:pt idx="1687">
                  <c:v>40614.715277777781</c:v>
                </c:pt>
                <c:pt idx="1688">
                  <c:v>40614.722222222219</c:v>
                </c:pt>
                <c:pt idx="1689">
                  <c:v>40614.729166666664</c:v>
                </c:pt>
                <c:pt idx="1690">
                  <c:v>40614.736111111109</c:v>
                </c:pt>
                <c:pt idx="1691">
                  <c:v>40614.743055555555</c:v>
                </c:pt>
                <c:pt idx="1692">
                  <c:v>40614.75</c:v>
                </c:pt>
                <c:pt idx="1693">
                  <c:v>40614.756944444445</c:v>
                </c:pt>
                <c:pt idx="1694">
                  <c:v>40614.763888888891</c:v>
                </c:pt>
                <c:pt idx="1695">
                  <c:v>40614.770833333336</c:v>
                </c:pt>
                <c:pt idx="1696">
                  <c:v>40614.777777777781</c:v>
                </c:pt>
                <c:pt idx="1697">
                  <c:v>40614.784722222219</c:v>
                </c:pt>
                <c:pt idx="1698">
                  <c:v>40614.791666666664</c:v>
                </c:pt>
                <c:pt idx="1699">
                  <c:v>40614.798611111109</c:v>
                </c:pt>
                <c:pt idx="1700">
                  <c:v>40614.805555555555</c:v>
                </c:pt>
                <c:pt idx="1701">
                  <c:v>40614.8125</c:v>
                </c:pt>
                <c:pt idx="1702">
                  <c:v>40614.819444444445</c:v>
                </c:pt>
                <c:pt idx="1703">
                  <c:v>40614.826388888891</c:v>
                </c:pt>
                <c:pt idx="1704">
                  <c:v>40614.833333333336</c:v>
                </c:pt>
                <c:pt idx="1705">
                  <c:v>40614.840277777781</c:v>
                </c:pt>
                <c:pt idx="1706">
                  <c:v>40614.847222222219</c:v>
                </c:pt>
                <c:pt idx="1707">
                  <c:v>40614.854166666664</c:v>
                </c:pt>
                <c:pt idx="1708">
                  <c:v>40614.861111111109</c:v>
                </c:pt>
                <c:pt idx="1709">
                  <c:v>40614.868055555555</c:v>
                </c:pt>
                <c:pt idx="1710">
                  <c:v>40614.875</c:v>
                </c:pt>
                <c:pt idx="1711">
                  <c:v>40614.881944444445</c:v>
                </c:pt>
                <c:pt idx="1712">
                  <c:v>40614.888888888891</c:v>
                </c:pt>
                <c:pt idx="1713">
                  <c:v>40614.895833333336</c:v>
                </c:pt>
                <c:pt idx="1714">
                  <c:v>40614.902777777781</c:v>
                </c:pt>
                <c:pt idx="1715">
                  <c:v>40614.909722222219</c:v>
                </c:pt>
                <c:pt idx="1716">
                  <c:v>40614.916666666664</c:v>
                </c:pt>
                <c:pt idx="1717">
                  <c:v>40614.923611111109</c:v>
                </c:pt>
                <c:pt idx="1718">
                  <c:v>40614.930555555555</c:v>
                </c:pt>
                <c:pt idx="1719">
                  <c:v>40614.9375</c:v>
                </c:pt>
                <c:pt idx="1720">
                  <c:v>40614.944444444445</c:v>
                </c:pt>
                <c:pt idx="1721">
                  <c:v>40614.951388888891</c:v>
                </c:pt>
                <c:pt idx="1722">
                  <c:v>40614.958333333336</c:v>
                </c:pt>
                <c:pt idx="1723">
                  <c:v>40614.965277777781</c:v>
                </c:pt>
                <c:pt idx="1724">
                  <c:v>40614.972222222219</c:v>
                </c:pt>
                <c:pt idx="1725">
                  <c:v>40614.979166666664</c:v>
                </c:pt>
                <c:pt idx="1726">
                  <c:v>40614.986111111109</c:v>
                </c:pt>
                <c:pt idx="1727">
                  <c:v>40614.993055555555</c:v>
                </c:pt>
                <c:pt idx="1728">
                  <c:v>40615</c:v>
                </c:pt>
                <c:pt idx="1729">
                  <c:v>40615.006944444445</c:v>
                </c:pt>
                <c:pt idx="1730">
                  <c:v>40615.013888888891</c:v>
                </c:pt>
                <c:pt idx="1731">
                  <c:v>40615.020833333336</c:v>
                </c:pt>
                <c:pt idx="1732">
                  <c:v>40615.027777777781</c:v>
                </c:pt>
                <c:pt idx="1733">
                  <c:v>40615.034722222219</c:v>
                </c:pt>
                <c:pt idx="1734">
                  <c:v>40615.041666666664</c:v>
                </c:pt>
                <c:pt idx="1735">
                  <c:v>40615.048611111109</c:v>
                </c:pt>
                <c:pt idx="1736">
                  <c:v>40615.055555555555</c:v>
                </c:pt>
                <c:pt idx="1737">
                  <c:v>40615.0625</c:v>
                </c:pt>
                <c:pt idx="1738">
                  <c:v>40615.069444444445</c:v>
                </c:pt>
                <c:pt idx="1739">
                  <c:v>40615.076388888891</c:v>
                </c:pt>
                <c:pt idx="1740">
                  <c:v>40615.083333333336</c:v>
                </c:pt>
                <c:pt idx="1741">
                  <c:v>40615.090277777781</c:v>
                </c:pt>
                <c:pt idx="1742">
                  <c:v>40615.097222222219</c:v>
                </c:pt>
                <c:pt idx="1743">
                  <c:v>40615.104166666664</c:v>
                </c:pt>
                <c:pt idx="1744">
                  <c:v>40615.111111111109</c:v>
                </c:pt>
                <c:pt idx="1745">
                  <c:v>40615.118055555555</c:v>
                </c:pt>
                <c:pt idx="1746">
                  <c:v>40615.125</c:v>
                </c:pt>
                <c:pt idx="1747">
                  <c:v>40615.131944444445</c:v>
                </c:pt>
                <c:pt idx="1748">
                  <c:v>40615.138888888891</c:v>
                </c:pt>
                <c:pt idx="1749">
                  <c:v>40615.145833333336</c:v>
                </c:pt>
                <c:pt idx="1750">
                  <c:v>40615.152777777781</c:v>
                </c:pt>
                <c:pt idx="1751">
                  <c:v>40615.159722222219</c:v>
                </c:pt>
                <c:pt idx="1752">
                  <c:v>40615.166666666664</c:v>
                </c:pt>
                <c:pt idx="1753">
                  <c:v>40615.173611111109</c:v>
                </c:pt>
                <c:pt idx="1754">
                  <c:v>40615.180555555555</c:v>
                </c:pt>
                <c:pt idx="1755">
                  <c:v>40615.1875</c:v>
                </c:pt>
                <c:pt idx="1756">
                  <c:v>40615.194444444445</c:v>
                </c:pt>
                <c:pt idx="1757">
                  <c:v>40615.201388888891</c:v>
                </c:pt>
                <c:pt idx="1758">
                  <c:v>40615.208333333336</c:v>
                </c:pt>
                <c:pt idx="1759">
                  <c:v>40615.215277777781</c:v>
                </c:pt>
                <c:pt idx="1760">
                  <c:v>40615.222222222219</c:v>
                </c:pt>
                <c:pt idx="1761">
                  <c:v>40615.229166666664</c:v>
                </c:pt>
                <c:pt idx="1762">
                  <c:v>40615.236111111109</c:v>
                </c:pt>
                <c:pt idx="1763">
                  <c:v>40615.243055555555</c:v>
                </c:pt>
                <c:pt idx="1764">
                  <c:v>40615.25</c:v>
                </c:pt>
                <c:pt idx="1765">
                  <c:v>40615.256944444445</c:v>
                </c:pt>
                <c:pt idx="1766">
                  <c:v>40615.263888888891</c:v>
                </c:pt>
                <c:pt idx="1767">
                  <c:v>40615.270833333336</c:v>
                </c:pt>
                <c:pt idx="1768">
                  <c:v>40615.277777777781</c:v>
                </c:pt>
                <c:pt idx="1769">
                  <c:v>40615.284722222219</c:v>
                </c:pt>
                <c:pt idx="1770">
                  <c:v>40615.291666666664</c:v>
                </c:pt>
                <c:pt idx="1771">
                  <c:v>40615.298611111109</c:v>
                </c:pt>
                <c:pt idx="1772">
                  <c:v>40615.305555555555</c:v>
                </c:pt>
                <c:pt idx="1773">
                  <c:v>40615.3125</c:v>
                </c:pt>
                <c:pt idx="1774">
                  <c:v>40615.319444444445</c:v>
                </c:pt>
                <c:pt idx="1775">
                  <c:v>40615.326388888891</c:v>
                </c:pt>
                <c:pt idx="1776">
                  <c:v>40615.333333333336</c:v>
                </c:pt>
                <c:pt idx="1777">
                  <c:v>40615.340277777781</c:v>
                </c:pt>
                <c:pt idx="1778">
                  <c:v>40615.347222222219</c:v>
                </c:pt>
                <c:pt idx="1779">
                  <c:v>40615.354166666664</c:v>
                </c:pt>
                <c:pt idx="1780">
                  <c:v>40615.361111111109</c:v>
                </c:pt>
                <c:pt idx="1781">
                  <c:v>40615.368055555555</c:v>
                </c:pt>
                <c:pt idx="1782">
                  <c:v>40615.375</c:v>
                </c:pt>
                <c:pt idx="1783">
                  <c:v>40615.381944444445</c:v>
                </c:pt>
                <c:pt idx="1784">
                  <c:v>40615.388888888891</c:v>
                </c:pt>
                <c:pt idx="1785">
                  <c:v>40615.395833333336</c:v>
                </c:pt>
                <c:pt idx="1786">
                  <c:v>40615.402777777781</c:v>
                </c:pt>
                <c:pt idx="1787">
                  <c:v>40615.409722222219</c:v>
                </c:pt>
                <c:pt idx="1788">
                  <c:v>40615.416666666664</c:v>
                </c:pt>
                <c:pt idx="1789">
                  <c:v>40615.423611111109</c:v>
                </c:pt>
                <c:pt idx="1790">
                  <c:v>40615.430555555555</c:v>
                </c:pt>
                <c:pt idx="1791">
                  <c:v>40615.4375</c:v>
                </c:pt>
                <c:pt idx="1792">
                  <c:v>40615.444444444445</c:v>
                </c:pt>
                <c:pt idx="1793">
                  <c:v>40615.451388888891</c:v>
                </c:pt>
                <c:pt idx="1794">
                  <c:v>40615.458333333336</c:v>
                </c:pt>
                <c:pt idx="1795">
                  <c:v>40615.465277777781</c:v>
                </c:pt>
                <c:pt idx="1796">
                  <c:v>40615.472222222219</c:v>
                </c:pt>
                <c:pt idx="1797">
                  <c:v>40615.479166666664</c:v>
                </c:pt>
                <c:pt idx="1798">
                  <c:v>40615.486111111109</c:v>
                </c:pt>
                <c:pt idx="1799">
                  <c:v>40615.493055555555</c:v>
                </c:pt>
                <c:pt idx="1800">
                  <c:v>40615.5</c:v>
                </c:pt>
                <c:pt idx="1801">
                  <c:v>40615.506944444445</c:v>
                </c:pt>
                <c:pt idx="1802">
                  <c:v>40615.513888888891</c:v>
                </c:pt>
                <c:pt idx="1803">
                  <c:v>40615.520833333336</c:v>
                </c:pt>
                <c:pt idx="1804">
                  <c:v>40615.527777777781</c:v>
                </c:pt>
                <c:pt idx="1805">
                  <c:v>40615.534722222219</c:v>
                </c:pt>
                <c:pt idx="1806">
                  <c:v>40615.541666666664</c:v>
                </c:pt>
                <c:pt idx="1807">
                  <c:v>40615.548611111109</c:v>
                </c:pt>
                <c:pt idx="1808">
                  <c:v>40615.555555555555</c:v>
                </c:pt>
                <c:pt idx="1809">
                  <c:v>40615.5625</c:v>
                </c:pt>
                <c:pt idx="1810">
                  <c:v>40615.569444444445</c:v>
                </c:pt>
                <c:pt idx="1811">
                  <c:v>40615.576388888891</c:v>
                </c:pt>
                <c:pt idx="1812">
                  <c:v>40615.583333333336</c:v>
                </c:pt>
                <c:pt idx="1813">
                  <c:v>40615.590277777781</c:v>
                </c:pt>
                <c:pt idx="1814">
                  <c:v>40615.597222222219</c:v>
                </c:pt>
                <c:pt idx="1815">
                  <c:v>40615.604166666664</c:v>
                </c:pt>
                <c:pt idx="1816">
                  <c:v>40615.611111111109</c:v>
                </c:pt>
                <c:pt idx="1817">
                  <c:v>40615.618055555555</c:v>
                </c:pt>
                <c:pt idx="1818">
                  <c:v>40615.625</c:v>
                </c:pt>
                <c:pt idx="1819">
                  <c:v>40615.631944444445</c:v>
                </c:pt>
                <c:pt idx="1820">
                  <c:v>40615.638888888891</c:v>
                </c:pt>
                <c:pt idx="1821">
                  <c:v>40615.645833333336</c:v>
                </c:pt>
                <c:pt idx="1822">
                  <c:v>40615.652777777781</c:v>
                </c:pt>
                <c:pt idx="1823">
                  <c:v>40615.659722222219</c:v>
                </c:pt>
                <c:pt idx="1824">
                  <c:v>40615.666666666664</c:v>
                </c:pt>
                <c:pt idx="1825">
                  <c:v>40615.673611111109</c:v>
                </c:pt>
                <c:pt idx="1826">
                  <c:v>40615.680555555555</c:v>
                </c:pt>
                <c:pt idx="1827">
                  <c:v>40615.6875</c:v>
                </c:pt>
                <c:pt idx="1828">
                  <c:v>40615.694444444445</c:v>
                </c:pt>
                <c:pt idx="1829">
                  <c:v>40615.701388888891</c:v>
                </c:pt>
                <c:pt idx="1830">
                  <c:v>40615.708333333336</c:v>
                </c:pt>
                <c:pt idx="1831">
                  <c:v>40615.715277777781</c:v>
                </c:pt>
                <c:pt idx="1832">
                  <c:v>40615.722222222219</c:v>
                </c:pt>
                <c:pt idx="1833">
                  <c:v>40615.729166666664</c:v>
                </c:pt>
                <c:pt idx="1834">
                  <c:v>40615.736111111109</c:v>
                </c:pt>
                <c:pt idx="1835">
                  <c:v>40615.743055555555</c:v>
                </c:pt>
                <c:pt idx="1836">
                  <c:v>40615.75</c:v>
                </c:pt>
                <c:pt idx="1837">
                  <c:v>40615.756944444445</c:v>
                </c:pt>
                <c:pt idx="1838">
                  <c:v>40615.763888888891</c:v>
                </c:pt>
                <c:pt idx="1839">
                  <c:v>40615.770833333336</c:v>
                </c:pt>
                <c:pt idx="1840">
                  <c:v>40615.777777777781</c:v>
                </c:pt>
                <c:pt idx="1841">
                  <c:v>40615.784722222219</c:v>
                </c:pt>
                <c:pt idx="1842">
                  <c:v>40615.791666666664</c:v>
                </c:pt>
                <c:pt idx="1843">
                  <c:v>40615.798611111109</c:v>
                </c:pt>
                <c:pt idx="1844">
                  <c:v>40615.805555555555</c:v>
                </c:pt>
                <c:pt idx="1845">
                  <c:v>40615.8125</c:v>
                </c:pt>
                <c:pt idx="1846">
                  <c:v>40615.819444444445</c:v>
                </c:pt>
                <c:pt idx="1847">
                  <c:v>40615.826388888891</c:v>
                </c:pt>
                <c:pt idx="1848">
                  <c:v>40615.833333333336</c:v>
                </c:pt>
                <c:pt idx="1849">
                  <c:v>40615.840277777781</c:v>
                </c:pt>
                <c:pt idx="1850">
                  <c:v>40615.847222222219</c:v>
                </c:pt>
                <c:pt idx="1851">
                  <c:v>40615.854166666664</c:v>
                </c:pt>
                <c:pt idx="1852">
                  <c:v>40615.861111111109</c:v>
                </c:pt>
                <c:pt idx="1853">
                  <c:v>40615.868055555555</c:v>
                </c:pt>
                <c:pt idx="1854">
                  <c:v>40615.875</c:v>
                </c:pt>
                <c:pt idx="1855">
                  <c:v>40615.881944444445</c:v>
                </c:pt>
                <c:pt idx="1856">
                  <c:v>40615.888888888891</c:v>
                </c:pt>
                <c:pt idx="1857">
                  <c:v>40615.895833333336</c:v>
                </c:pt>
                <c:pt idx="1858">
                  <c:v>40615.902777777781</c:v>
                </c:pt>
                <c:pt idx="1859">
                  <c:v>40615.909722222219</c:v>
                </c:pt>
                <c:pt idx="1860">
                  <c:v>40615.916666666664</c:v>
                </c:pt>
                <c:pt idx="1861">
                  <c:v>40615.923611111109</c:v>
                </c:pt>
                <c:pt idx="1862">
                  <c:v>40615.930555555555</c:v>
                </c:pt>
                <c:pt idx="1863">
                  <c:v>40615.9375</c:v>
                </c:pt>
                <c:pt idx="1864">
                  <c:v>40615.944444444445</c:v>
                </c:pt>
                <c:pt idx="1865">
                  <c:v>40615.951388888891</c:v>
                </c:pt>
                <c:pt idx="1866">
                  <c:v>40615.958333333336</c:v>
                </c:pt>
                <c:pt idx="1867">
                  <c:v>40615.965277777781</c:v>
                </c:pt>
                <c:pt idx="1868">
                  <c:v>40615.972222222219</c:v>
                </c:pt>
                <c:pt idx="1869">
                  <c:v>40615.979166666664</c:v>
                </c:pt>
                <c:pt idx="1870">
                  <c:v>40615.986111111109</c:v>
                </c:pt>
                <c:pt idx="1871">
                  <c:v>40615.993055555555</c:v>
                </c:pt>
                <c:pt idx="1872">
                  <c:v>40616</c:v>
                </c:pt>
                <c:pt idx="1873">
                  <c:v>40616.006944444445</c:v>
                </c:pt>
                <c:pt idx="1874">
                  <c:v>40616.013888888891</c:v>
                </c:pt>
                <c:pt idx="1875">
                  <c:v>40616.020833333336</c:v>
                </c:pt>
                <c:pt idx="1876">
                  <c:v>40616.027777777781</c:v>
                </c:pt>
                <c:pt idx="1877">
                  <c:v>40616.034722222219</c:v>
                </c:pt>
                <c:pt idx="1878">
                  <c:v>40616.041666666664</c:v>
                </c:pt>
                <c:pt idx="1879">
                  <c:v>40616.048611111109</c:v>
                </c:pt>
                <c:pt idx="1880">
                  <c:v>40616.055555555555</c:v>
                </c:pt>
                <c:pt idx="1881">
                  <c:v>40616.0625</c:v>
                </c:pt>
                <c:pt idx="1882">
                  <c:v>40616.069444444445</c:v>
                </c:pt>
                <c:pt idx="1883">
                  <c:v>40616.076388888891</c:v>
                </c:pt>
                <c:pt idx="1884">
                  <c:v>40616.083333333336</c:v>
                </c:pt>
                <c:pt idx="1885">
                  <c:v>40616.090277777781</c:v>
                </c:pt>
                <c:pt idx="1886">
                  <c:v>40616.097222222219</c:v>
                </c:pt>
                <c:pt idx="1887">
                  <c:v>40616.104166666664</c:v>
                </c:pt>
                <c:pt idx="1888">
                  <c:v>40616.111111111109</c:v>
                </c:pt>
                <c:pt idx="1889">
                  <c:v>40616.118055555555</c:v>
                </c:pt>
                <c:pt idx="1890">
                  <c:v>40616.125</c:v>
                </c:pt>
                <c:pt idx="1891">
                  <c:v>40616.131944444445</c:v>
                </c:pt>
                <c:pt idx="1892">
                  <c:v>40616.138888888891</c:v>
                </c:pt>
                <c:pt idx="1893">
                  <c:v>40616.145833333336</c:v>
                </c:pt>
                <c:pt idx="1894">
                  <c:v>40616.152777777781</c:v>
                </c:pt>
                <c:pt idx="1895">
                  <c:v>40616.159722222219</c:v>
                </c:pt>
                <c:pt idx="1896">
                  <c:v>40616.166666666664</c:v>
                </c:pt>
                <c:pt idx="1897">
                  <c:v>40616.173611111109</c:v>
                </c:pt>
                <c:pt idx="1898">
                  <c:v>40616.180555555555</c:v>
                </c:pt>
                <c:pt idx="1899">
                  <c:v>40616.1875</c:v>
                </c:pt>
                <c:pt idx="1900">
                  <c:v>40616.194444444445</c:v>
                </c:pt>
                <c:pt idx="1901">
                  <c:v>40616.201388888891</c:v>
                </c:pt>
                <c:pt idx="1902">
                  <c:v>40616.208333333336</c:v>
                </c:pt>
                <c:pt idx="1903">
                  <c:v>40616.215277777781</c:v>
                </c:pt>
                <c:pt idx="1904">
                  <c:v>40616.222222222219</c:v>
                </c:pt>
                <c:pt idx="1905">
                  <c:v>40616.229166666664</c:v>
                </c:pt>
                <c:pt idx="1906">
                  <c:v>40616.236111111109</c:v>
                </c:pt>
                <c:pt idx="1907">
                  <c:v>40616.243055555555</c:v>
                </c:pt>
                <c:pt idx="1908">
                  <c:v>40616.25</c:v>
                </c:pt>
                <c:pt idx="1909">
                  <c:v>40616.256944444445</c:v>
                </c:pt>
                <c:pt idx="1910">
                  <c:v>40616.263888888891</c:v>
                </c:pt>
                <c:pt idx="1911">
                  <c:v>40616.270833333336</c:v>
                </c:pt>
                <c:pt idx="1912">
                  <c:v>40616.277777777781</c:v>
                </c:pt>
                <c:pt idx="1913">
                  <c:v>40616.284722222219</c:v>
                </c:pt>
                <c:pt idx="1914">
                  <c:v>40616.291666666664</c:v>
                </c:pt>
                <c:pt idx="1915">
                  <c:v>40616.298611111109</c:v>
                </c:pt>
                <c:pt idx="1916">
                  <c:v>40616.305555555555</c:v>
                </c:pt>
                <c:pt idx="1917">
                  <c:v>40616.3125</c:v>
                </c:pt>
                <c:pt idx="1918">
                  <c:v>40616.319444444445</c:v>
                </c:pt>
                <c:pt idx="1919">
                  <c:v>40616.326388888891</c:v>
                </c:pt>
                <c:pt idx="1920">
                  <c:v>40616.333333333336</c:v>
                </c:pt>
                <c:pt idx="1921">
                  <c:v>40616.340277777781</c:v>
                </c:pt>
                <c:pt idx="1922">
                  <c:v>40616.347222222219</c:v>
                </c:pt>
                <c:pt idx="1923">
                  <c:v>40616.354166666664</c:v>
                </c:pt>
                <c:pt idx="1924">
                  <c:v>40616.361111111109</c:v>
                </c:pt>
                <c:pt idx="1925">
                  <c:v>40616.368055555555</c:v>
                </c:pt>
                <c:pt idx="1926">
                  <c:v>40616.375</c:v>
                </c:pt>
                <c:pt idx="1927">
                  <c:v>40616.381944444445</c:v>
                </c:pt>
                <c:pt idx="1928">
                  <c:v>40616.388888888891</c:v>
                </c:pt>
                <c:pt idx="1929">
                  <c:v>40616.395833333336</c:v>
                </c:pt>
                <c:pt idx="1930">
                  <c:v>40616.402777777781</c:v>
                </c:pt>
                <c:pt idx="1931">
                  <c:v>40616.409722222219</c:v>
                </c:pt>
                <c:pt idx="1932">
                  <c:v>40616.416666666664</c:v>
                </c:pt>
                <c:pt idx="1933">
                  <c:v>40616.423611111109</c:v>
                </c:pt>
                <c:pt idx="1934">
                  <c:v>40616.430555555555</c:v>
                </c:pt>
                <c:pt idx="1935">
                  <c:v>40616.4375</c:v>
                </c:pt>
                <c:pt idx="1936">
                  <c:v>40616.444444444445</c:v>
                </c:pt>
                <c:pt idx="1937">
                  <c:v>40616.451388888891</c:v>
                </c:pt>
                <c:pt idx="1938">
                  <c:v>40616.458333333336</c:v>
                </c:pt>
                <c:pt idx="1939">
                  <c:v>40616.465277777781</c:v>
                </c:pt>
                <c:pt idx="1940">
                  <c:v>40616.472222222219</c:v>
                </c:pt>
                <c:pt idx="1941">
                  <c:v>40616.479166666664</c:v>
                </c:pt>
                <c:pt idx="1942">
                  <c:v>40616.486111111109</c:v>
                </c:pt>
                <c:pt idx="1943">
                  <c:v>40616.493055555555</c:v>
                </c:pt>
                <c:pt idx="1944">
                  <c:v>40616.5</c:v>
                </c:pt>
                <c:pt idx="1945">
                  <c:v>40616.506944444445</c:v>
                </c:pt>
                <c:pt idx="1946">
                  <c:v>40616.513888888891</c:v>
                </c:pt>
                <c:pt idx="1947">
                  <c:v>40616.520833333336</c:v>
                </c:pt>
                <c:pt idx="1948">
                  <c:v>40616.527777777781</c:v>
                </c:pt>
                <c:pt idx="1949">
                  <c:v>40616.534722222219</c:v>
                </c:pt>
                <c:pt idx="1950">
                  <c:v>40616.541666666664</c:v>
                </c:pt>
                <c:pt idx="1951">
                  <c:v>40616.548611111109</c:v>
                </c:pt>
                <c:pt idx="1952">
                  <c:v>40616.555555555555</c:v>
                </c:pt>
                <c:pt idx="1953">
                  <c:v>40616.5625</c:v>
                </c:pt>
                <c:pt idx="1954">
                  <c:v>40616.569444444445</c:v>
                </c:pt>
                <c:pt idx="1955">
                  <c:v>40616.576388888891</c:v>
                </c:pt>
                <c:pt idx="1956">
                  <c:v>40616.583333333336</c:v>
                </c:pt>
                <c:pt idx="1957">
                  <c:v>40616.590277777781</c:v>
                </c:pt>
                <c:pt idx="1958">
                  <c:v>40616.597222222219</c:v>
                </c:pt>
                <c:pt idx="1959">
                  <c:v>40616.604166666664</c:v>
                </c:pt>
                <c:pt idx="1960">
                  <c:v>40616.611111111109</c:v>
                </c:pt>
                <c:pt idx="1961">
                  <c:v>40616.618055555555</c:v>
                </c:pt>
                <c:pt idx="1962">
                  <c:v>40616.625</c:v>
                </c:pt>
                <c:pt idx="1963">
                  <c:v>40616.631944444445</c:v>
                </c:pt>
                <c:pt idx="1964">
                  <c:v>40616.638888888891</c:v>
                </c:pt>
                <c:pt idx="1965">
                  <c:v>40616.645833333336</c:v>
                </c:pt>
                <c:pt idx="1966">
                  <c:v>40616.652777777781</c:v>
                </c:pt>
                <c:pt idx="1967">
                  <c:v>40616.659722222219</c:v>
                </c:pt>
                <c:pt idx="1968">
                  <c:v>40616.666666666664</c:v>
                </c:pt>
                <c:pt idx="1969">
                  <c:v>40616.673611111109</c:v>
                </c:pt>
                <c:pt idx="1970">
                  <c:v>40616.680555555555</c:v>
                </c:pt>
                <c:pt idx="1971">
                  <c:v>40616.6875</c:v>
                </c:pt>
                <c:pt idx="1972">
                  <c:v>40616.694444444445</c:v>
                </c:pt>
                <c:pt idx="1973">
                  <c:v>40616.701388888891</c:v>
                </c:pt>
                <c:pt idx="1974">
                  <c:v>40616.708333333336</c:v>
                </c:pt>
                <c:pt idx="1975">
                  <c:v>40616.715277777781</c:v>
                </c:pt>
                <c:pt idx="1976">
                  <c:v>40616.722222222219</c:v>
                </c:pt>
                <c:pt idx="1977">
                  <c:v>40616.729166666664</c:v>
                </c:pt>
                <c:pt idx="1978">
                  <c:v>40616.736111111109</c:v>
                </c:pt>
                <c:pt idx="1979">
                  <c:v>40616.743055555555</c:v>
                </c:pt>
                <c:pt idx="1980">
                  <c:v>40616.75</c:v>
                </c:pt>
                <c:pt idx="1981">
                  <c:v>40616.756944444445</c:v>
                </c:pt>
                <c:pt idx="1982">
                  <c:v>40616.763888888891</c:v>
                </c:pt>
                <c:pt idx="1983">
                  <c:v>40616.770833333336</c:v>
                </c:pt>
                <c:pt idx="1984">
                  <c:v>40616.777777777781</c:v>
                </c:pt>
                <c:pt idx="1985">
                  <c:v>40616.784722222219</c:v>
                </c:pt>
                <c:pt idx="1986">
                  <c:v>40616.791666666664</c:v>
                </c:pt>
                <c:pt idx="1987">
                  <c:v>40616.798611111109</c:v>
                </c:pt>
                <c:pt idx="1988">
                  <c:v>40616.805555555555</c:v>
                </c:pt>
                <c:pt idx="1989">
                  <c:v>40616.8125</c:v>
                </c:pt>
                <c:pt idx="1990">
                  <c:v>40616.819444444445</c:v>
                </c:pt>
                <c:pt idx="1991">
                  <c:v>40616.826388888891</c:v>
                </c:pt>
                <c:pt idx="1992">
                  <c:v>40616.833333333336</c:v>
                </c:pt>
                <c:pt idx="1993">
                  <c:v>40616.840277777781</c:v>
                </c:pt>
                <c:pt idx="1994">
                  <c:v>40616.847222222219</c:v>
                </c:pt>
                <c:pt idx="1995">
                  <c:v>40616.854166666664</c:v>
                </c:pt>
                <c:pt idx="1996">
                  <c:v>40616.861111111109</c:v>
                </c:pt>
                <c:pt idx="1997">
                  <c:v>40616.868055555555</c:v>
                </c:pt>
                <c:pt idx="1998">
                  <c:v>40616.875</c:v>
                </c:pt>
                <c:pt idx="1999">
                  <c:v>40616.881944444445</c:v>
                </c:pt>
                <c:pt idx="2000">
                  <c:v>40616.888888888891</c:v>
                </c:pt>
                <c:pt idx="2001">
                  <c:v>40616.895833333336</c:v>
                </c:pt>
                <c:pt idx="2002">
                  <c:v>40616.902777777781</c:v>
                </c:pt>
                <c:pt idx="2003">
                  <c:v>40616.909722222219</c:v>
                </c:pt>
                <c:pt idx="2004">
                  <c:v>40616.916666666664</c:v>
                </c:pt>
                <c:pt idx="2005">
                  <c:v>40616.923611111109</c:v>
                </c:pt>
                <c:pt idx="2006">
                  <c:v>40616.930555555555</c:v>
                </c:pt>
                <c:pt idx="2007">
                  <c:v>40616.9375</c:v>
                </c:pt>
                <c:pt idx="2008">
                  <c:v>40616.944444444445</c:v>
                </c:pt>
                <c:pt idx="2009">
                  <c:v>40616.951388888891</c:v>
                </c:pt>
                <c:pt idx="2010">
                  <c:v>40616.958333333336</c:v>
                </c:pt>
                <c:pt idx="2011">
                  <c:v>40616.965277777781</c:v>
                </c:pt>
                <c:pt idx="2012">
                  <c:v>40616.972222222219</c:v>
                </c:pt>
                <c:pt idx="2013">
                  <c:v>40616.979166666664</c:v>
                </c:pt>
                <c:pt idx="2014">
                  <c:v>40616.986111111109</c:v>
                </c:pt>
                <c:pt idx="2015">
                  <c:v>40616.993055555555</c:v>
                </c:pt>
                <c:pt idx="2016">
                  <c:v>40617</c:v>
                </c:pt>
                <c:pt idx="2017">
                  <c:v>40617.006944444445</c:v>
                </c:pt>
                <c:pt idx="2018">
                  <c:v>40617.013888888891</c:v>
                </c:pt>
                <c:pt idx="2019">
                  <c:v>40617.020833333336</c:v>
                </c:pt>
                <c:pt idx="2020">
                  <c:v>40617.027777777781</c:v>
                </c:pt>
                <c:pt idx="2021">
                  <c:v>40617.034722222219</c:v>
                </c:pt>
                <c:pt idx="2022">
                  <c:v>40617.041666666664</c:v>
                </c:pt>
                <c:pt idx="2023">
                  <c:v>40617.048611111109</c:v>
                </c:pt>
                <c:pt idx="2024">
                  <c:v>40617.055555555555</c:v>
                </c:pt>
                <c:pt idx="2025">
                  <c:v>40617.0625</c:v>
                </c:pt>
                <c:pt idx="2026">
                  <c:v>40617.069444444445</c:v>
                </c:pt>
                <c:pt idx="2027">
                  <c:v>40617.076388888891</c:v>
                </c:pt>
                <c:pt idx="2028">
                  <c:v>40617.083333333336</c:v>
                </c:pt>
                <c:pt idx="2029">
                  <c:v>40617.090277777781</c:v>
                </c:pt>
                <c:pt idx="2030">
                  <c:v>40617.097222222219</c:v>
                </c:pt>
                <c:pt idx="2031">
                  <c:v>40617.104166666664</c:v>
                </c:pt>
                <c:pt idx="2032">
                  <c:v>40617.111111111109</c:v>
                </c:pt>
                <c:pt idx="2033">
                  <c:v>40617.118055555555</c:v>
                </c:pt>
                <c:pt idx="2034">
                  <c:v>40617.125</c:v>
                </c:pt>
                <c:pt idx="2035">
                  <c:v>40617.131944444445</c:v>
                </c:pt>
                <c:pt idx="2036">
                  <c:v>40617.138888888891</c:v>
                </c:pt>
                <c:pt idx="2037">
                  <c:v>40617.145833333336</c:v>
                </c:pt>
                <c:pt idx="2038">
                  <c:v>40617.152777777781</c:v>
                </c:pt>
                <c:pt idx="2039">
                  <c:v>40617.159722222219</c:v>
                </c:pt>
                <c:pt idx="2040">
                  <c:v>40617.166666666664</c:v>
                </c:pt>
                <c:pt idx="2041">
                  <c:v>40617.173611111109</c:v>
                </c:pt>
                <c:pt idx="2042">
                  <c:v>40617.180555555555</c:v>
                </c:pt>
                <c:pt idx="2043">
                  <c:v>40617.1875</c:v>
                </c:pt>
                <c:pt idx="2044">
                  <c:v>40617.194444444445</c:v>
                </c:pt>
                <c:pt idx="2045">
                  <c:v>40617.201388888891</c:v>
                </c:pt>
                <c:pt idx="2046">
                  <c:v>40617.208333333336</c:v>
                </c:pt>
                <c:pt idx="2047">
                  <c:v>40617.215277777781</c:v>
                </c:pt>
                <c:pt idx="2048">
                  <c:v>40617.222222222219</c:v>
                </c:pt>
                <c:pt idx="2049">
                  <c:v>40617.229166666664</c:v>
                </c:pt>
                <c:pt idx="2050">
                  <c:v>40617.236111111109</c:v>
                </c:pt>
                <c:pt idx="2051">
                  <c:v>40617.243055555555</c:v>
                </c:pt>
                <c:pt idx="2052">
                  <c:v>40617.25</c:v>
                </c:pt>
                <c:pt idx="2053">
                  <c:v>40617.256944444445</c:v>
                </c:pt>
                <c:pt idx="2054">
                  <c:v>40617.263888888891</c:v>
                </c:pt>
                <c:pt idx="2055">
                  <c:v>40617.270833333336</c:v>
                </c:pt>
                <c:pt idx="2056">
                  <c:v>40617.277777777781</c:v>
                </c:pt>
                <c:pt idx="2057">
                  <c:v>40617.284722222219</c:v>
                </c:pt>
                <c:pt idx="2058">
                  <c:v>40617.291666666664</c:v>
                </c:pt>
                <c:pt idx="2059">
                  <c:v>40617.298611111109</c:v>
                </c:pt>
                <c:pt idx="2060">
                  <c:v>40617.305555555555</c:v>
                </c:pt>
                <c:pt idx="2061">
                  <c:v>40617.3125</c:v>
                </c:pt>
                <c:pt idx="2062">
                  <c:v>40617.319444444445</c:v>
                </c:pt>
                <c:pt idx="2063">
                  <c:v>40617.326388888891</c:v>
                </c:pt>
                <c:pt idx="2064">
                  <c:v>40617.333333333336</c:v>
                </c:pt>
                <c:pt idx="2065">
                  <c:v>40617.340277777781</c:v>
                </c:pt>
                <c:pt idx="2066">
                  <c:v>40617.347222222219</c:v>
                </c:pt>
                <c:pt idx="2067">
                  <c:v>40617.354166666664</c:v>
                </c:pt>
                <c:pt idx="2068">
                  <c:v>40617.361111111109</c:v>
                </c:pt>
                <c:pt idx="2069">
                  <c:v>40617.368055555555</c:v>
                </c:pt>
                <c:pt idx="2070">
                  <c:v>40617.375</c:v>
                </c:pt>
                <c:pt idx="2071">
                  <c:v>40617.381944444445</c:v>
                </c:pt>
                <c:pt idx="2072">
                  <c:v>40617.388888888891</c:v>
                </c:pt>
                <c:pt idx="2073">
                  <c:v>40617.395833333336</c:v>
                </c:pt>
                <c:pt idx="2074">
                  <c:v>40617.402777777781</c:v>
                </c:pt>
                <c:pt idx="2075">
                  <c:v>40617.409722222219</c:v>
                </c:pt>
                <c:pt idx="2076">
                  <c:v>40617.416666666664</c:v>
                </c:pt>
                <c:pt idx="2077">
                  <c:v>40617.423611111109</c:v>
                </c:pt>
                <c:pt idx="2078">
                  <c:v>40617.430555555555</c:v>
                </c:pt>
                <c:pt idx="2079">
                  <c:v>40617.4375</c:v>
                </c:pt>
                <c:pt idx="2080">
                  <c:v>40617.444444444445</c:v>
                </c:pt>
                <c:pt idx="2081">
                  <c:v>40617.451388888891</c:v>
                </c:pt>
                <c:pt idx="2082">
                  <c:v>40617.458333333336</c:v>
                </c:pt>
                <c:pt idx="2083">
                  <c:v>40617.465277777781</c:v>
                </c:pt>
                <c:pt idx="2084">
                  <c:v>40617.472222222219</c:v>
                </c:pt>
                <c:pt idx="2085">
                  <c:v>40617.479166666664</c:v>
                </c:pt>
                <c:pt idx="2086">
                  <c:v>40617.486111111109</c:v>
                </c:pt>
                <c:pt idx="2087">
                  <c:v>40617.493055555555</c:v>
                </c:pt>
                <c:pt idx="2088">
                  <c:v>40617.5</c:v>
                </c:pt>
                <c:pt idx="2089">
                  <c:v>40617.506944444445</c:v>
                </c:pt>
                <c:pt idx="2090">
                  <c:v>40617.513888888891</c:v>
                </c:pt>
                <c:pt idx="2091">
                  <c:v>40617.520833333336</c:v>
                </c:pt>
                <c:pt idx="2092">
                  <c:v>40617.527777777781</c:v>
                </c:pt>
                <c:pt idx="2093">
                  <c:v>40617.534722222219</c:v>
                </c:pt>
                <c:pt idx="2094">
                  <c:v>40617.541666666664</c:v>
                </c:pt>
                <c:pt idx="2095">
                  <c:v>40617.548611111109</c:v>
                </c:pt>
                <c:pt idx="2096">
                  <c:v>40617.555555555555</c:v>
                </c:pt>
                <c:pt idx="2097">
                  <c:v>40617.5625</c:v>
                </c:pt>
                <c:pt idx="2098">
                  <c:v>40617.569444444445</c:v>
                </c:pt>
                <c:pt idx="2099">
                  <c:v>40617.576388888891</c:v>
                </c:pt>
                <c:pt idx="2100">
                  <c:v>40617.583333333336</c:v>
                </c:pt>
                <c:pt idx="2101">
                  <c:v>40617.590277777781</c:v>
                </c:pt>
                <c:pt idx="2102">
                  <c:v>40617.597222222219</c:v>
                </c:pt>
                <c:pt idx="2103">
                  <c:v>40617.604166666664</c:v>
                </c:pt>
                <c:pt idx="2104">
                  <c:v>40617.611111111109</c:v>
                </c:pt>
                <c:pt idx="2105">
                  <c:v>40617.618055555555</c:v>
                </c:pt>
                <c:pt idx="2106">
                  <c:v>40617.625</c:v>
                </c:pt>
                <c:pt idx="2107">
                  <c:v>40617.631944444445</c:v>
                </c:pt>
                <c:pt idx="2108">
                  <c:v>40617.638888888891</c:v>
                </c:pt>
                <c:pt idx="2109">
                  <c:v>40617.645833333336</c:v>
                </c:pt>
                <c:pt idx="2110">
                  <c:v>40617.652777777781</c:v>
                </c:pt>
                <c:pt idx="2111">
                  <c:v>40617.659722222219</c:v>
                </c:pt>
                <c:pt idx="2112">
                  <c:v>40617.666666666664</c:v>
                </c:pt>
                <c:pt idx="2113">
                  <c:v>40617.673611111109</c:v>
                </c:pt>
                <c:pt idx="2114">
                  <c:v>40617.680555555555</c:v>
                </c:pt>
                <c:pt idx="2115">
                  <c:v>40617.6875</c:v>
                </c:pt>
                <c:pt idx="2116">
                  <c:v>40617.694444444445</c:v>
                </c:pt>
                <c:pt idx="2117">
                  <c:v>40617.701388888891</c:v>
                </c:pt>
                <c:pt idx="2118">
                  <c:v>40617.708333333336</c:v>
                </c:pt>
                <c:pt idx="2119">
                  <c:v>40617.715277777781</c:v>
                </c:pt>
                <c:pt idx="2120">
                  <c:v>40617.722222222219</c:v>
                </c:pt>
                <c:pt idx="2121">
                  <c:v>40617.729166666664</c:v>
                </c:pt>
                <c:pt idx="2122">
                  <c:v>40617.736111111109</c:v>
                </c:pt>
                <c:pt idx="2123">
                  <c:v>40617.743055555555</c:v>
                </c:pt>
                <c:pt idx="2124">
                  <c:v>40617.75</c:v>
                </c:pt>
                <c:pt idx="2125">
                  <c:v>40617.756944444445</c:v>
                </c:pt>
                <c:pt idx="2126">
                  <c:v>40617.763888888891</c:v>
                </c:pt>
                <c:pt idx="2127">
                  <c:v>40617.770833333336</c:v>
                </c:pt>
                <c:pt idx="2128">
                  <c:v>40617.777777777781</c:v>
                </c:pt>
                <c:pt idx="2129">
                  <c:v>40617.784722222219</c:v>
                </c:pt>
                <c:pt idx="2130">
                  <c:v>40617.791666666664</c:v>
                </c:pt>
                <c:pt idx="2131">
                  <c:v>40617.798611111109</c:v>
                </c:pt>
                <c:pt idx="2132">
                  <c:v>40617.805555555555</c:v>
                </c:pt>
                <c:pt idx="2133">
                  <c:v>40617.8125</c:v>
                </c:pt>
                <c:pt idx="2134">
                  <c:v>40617.819444444445</c:v>
                </c:pt>
                <c:pt idx="2135">
                  <c:v>40617.826388888891</c:v>
                </c:pt>
                <c:pt idx="2136">
                  <c:v>40617.833333333336</c:v>
                </c:pt>
                <c:pt idx="2137">
                  <c:v>40617.840277777781</c:v>
                </c:pt>
                <c:pt idx="2138">
                  <c:v>40617.847222222219</c:v>
                </c:pt>
                <c:pt idx="2139">
                  <c:v>40617.854166666664</c:v>
                </c:pt>
                <c:pt idx="2140">
                  <c:v>40617.861111111109</c:v>
                </c:pt>
                <c:pt idx="2141">
                  <c:v>40617.868055555555</c:v>
                </c:pt>
                <c:pt idx="2142">
                  <c:v>40617.875</c:v>
                </c:pt>
                <c:pt idx="2143">
                  <c:v>40617.881944444445</c:v>
                </c:pt>
                <c:pt idx="2144">
                  <c:v>40617.888888888891</c:v>
                </c:pt>
                <c:pt idx="2145">
                  <c:v>40617.895833333336</c:v>
                </c:pt>
                <c:pt idx="2146">
                  <c:v>40617.902777777781</c:v>
                </c:pt>
                <c:pt idx="2147">
                  <c:v>40617.909722222219</c:v>
                </c:pt>
                <c:pt idx="2148">
                  <c:v>40617.916666666664</c:v>
                </c:pt>
                <c:pt idx="2149">
                  <c:v>40617.923611111109</c:v>
                </c:pt>
                <c:pt idx="2150">
                  <c:v>40617.930555555555</c:v>
                </c:pt>
                <c:pt idx="2151">
                  <c:v>40617.9375</c:v>
                </c:pt>
                <c:pt idx="2152">
                  <c:v>40617.944444444445</c:v>
                </c:pt>
                <c:pt idx="2153">
                  <c:v>40617.951388888891</c:v>
                </c:pt>
                <c:pt idx="2154">
                  <c:v>40617.958333333336</c:v>
                </c:pt>
                <c:pt idx="2155">
                  <c:v>40617.965277777781</c:v>
                </c:pt>
                <c:pt idx="2156">
                  <c:v>40617.972222222219</c:v>
                </c:pt>
                <c:pt idx="2157">
                  <c:v>40617.979166666664</c:v>
                </c:pt>
                <c:pt idx="2158">
                  <c:v>40617.986111111109</c:v>
                </c:pt>
                <c:pt idx="2159">
                  <c:v>40617.993055555555</c:v>
                </c:pt>
                <c:pt idx="2160">
                  <c:v>40618</c:v>
                </c:pt>
                <c:pt idx="2161">
                  <c:v>40618.006944444445</c:v>
                </c:pt>
                <c:pt idx="2162">
                  <c:v>40618.013888888891</c:v>
                </c:pt>
                <c:pt idx="2163">
                  <c:v>40618.020833333336</c:v>
                </c:pt>
                <c:pt idx="2164">
                  <c:v>40618.027777777781</c:v>
                </c:pt>
                <c:pt idx="2165">
                  <c:v>40618.034722222219</c:v>
                </c:pt>
                <c:pt idx="2166">
                  <c:v>40618.041666666664</c:v>
                </c:pt>
                <c:pt idx="2167">
                  <c:v>40618.048611111109</c:v>
                </c:pt>
                <c:pt idx="2168">
                  <c:v>40618.055555555555</c:v>
                </c:pt>
                <c:pt idx="2169">
                  <c:v>40618.0625</c:v>
                </c:pt>
                <c:pt idx="2170">
                  <c:v>40618.069444444445</c:v>
                </c:pt>
                <c:pt idx="2171">
                  <c:v>40618.076388888891</c:v>
                </c:pt>
                <c:pt idx="2172">
                  <c:v>40618.083333333336</c:v>
                </c:pt>
                <c:pt idx="2173">
                  <c:v>40618.090277777781</c:v>
                </c:pt>
                <c:pt idx="2174">
                  <c:v>40618.097222222219</c:v>
                </c:pt>
                <c:pt idx="2175">
                  <c:v>40618.104166666664</c:v>
                </c:pt>
                <c:pt idx="2176">
                  <c:v>40618.111111111109</c:v>
                </c:pt>
                <c:pt idx="2177">
                  <c:v>40618.118055555555</c:v>
                </c:pt>
                <c:pt idx="2178">
                  <c:v>40618.125</c:v>
                </c:pt>
                <c:pt idx="2179">
                  <c:v>40618.131944444445</c:v>
                </c:pt>
                <c:pt idx="2180">
                  <c:v>40618.138888888891</c:v>
                </c:pt>
                <c:pt idx="2181">
                  <c:v>40618.145833333336</c:v>
                </c:pt>
                <c:pt idx="2182">
                  <c:v>40618.152777777781</c:v>
                </c:pt>
                <c:pt idx="2183">
                  <c:v>40618.159722222219</c:v>
                </c:pt>
                <c:pt idx="2184">
                  <c:v>40618.166666666664</c:v>
                </c:pt>
                <c:pt idx="2185">
                  <c:v>40618.173611111109</c:v>
                </c:pt>
                <c:pt idx="2186">
                  <c:v>40618.180555555555</c:v>
                </c:pt>
                <c:pt idx="2187">
                  <c:v>40618.1875</c:v>
                </c:pt>
                <c:pt idx="2188">
                  <c:v>40618.194444444445</c:v>
                </c:pt>
                <c:pt idx="2189">
                  <c:v>40618.201388888891</c:v>
                </c:pt>
                <c:pt idx="2190">
                  <c:v>40618.208333333336</c:v>
                </c:pt>
                <c:pt idx="2191">
                  <c:v>40618.215277777781</c:v>
                </c:pt>
                <c:pt idx="2192">
                  <c:v>40618.222222222219</c:v>
                </c:pt>
                <c:pt idx="2193">
                  <c:v>40618.229166666664</c:v>
                </c:pt>
                <c:pt idx="2194">
                  <c:v>40618.236111111109</c:v>
                </c:pt>
                <c:pt idx="2195">
                  <c:v>40618.243055555555</c:v>
                </c:pt>
                <c:pt idx="2196">
                  <c:v>40618.25</c:v>
                </c:pt>
                <c:pt idx="2197">
                  <c:v>40618.256944444445</c:v>
                </c:pt>
                <c:pt idx="2198">
                  <c:v>40618.263888888891</c:v>
                </c:pt>
                <c:pt idx="2199">
                  <c:v>40618.270833333336</c:v>
                </c:pt>
                <c:pt idx="2200">
                  <c:v>40618.277777777781</c:v>
                </c:pt>
                <c:pt idx="2201">
                  <c:v>40618.284722222219</c:v>
                </c:pt>
                <c:pt idx="2202">
                  <c:v>40618.291666666664</c:v>
                </c:pt>
                <c:pt idx="2203">
                  <c:v>40618.298611111109</c:v>
                </c:pt>
                <c:pt idx="2204">
                  <c:v>40618.305555555555</c:v>
                </c:pt>
                <c:pt idx="2205">
                  <c:v>40618.3125</c:v>
                </c:pt>
                <c:pt idx="2206">
                  <c:v>40618.319444444445</c:v>
                </c:pt>
                <c:pt idx="2207">
                  <c:v>40618.326388888891</c:v>
                </c:pt>
                <c:pt idx="2208">
                  <c:v>40618.333333333336</c:v>
                </c:pt>
                <c:pt idx="2209">
                  <c:v>40618.340277777781</c:v>
                </c:pt>
                <c:pt idx="2210">
                  <c:v>40618.347222222219</c:v>
                </c:pt>
                <c:pt idx="2211">
                  <c:v>40618.354166666664</c:v>
                </c:pt>
                <c:pt idx="2212">
                  <c:v>40618.361111111109</c:v>
                </c:pt>
                <c:pt idx="2213">
                  <c:v>40618.368055555555</c:v>
                </c:pt>
                <c:pt idx="2214">
                  <c:v>40618.375</c:v>
                </c:pt>
                <c:pt idx="2215">
                  <c:v>40618.381944444445</c:v>
                </c:pt>
                <c:pt idx="2216">
                  <c:v>40618.388888888891</c:v>
                </c:pt>
                <c:pt idx="2217">
                  <c:v>40618.395833333336</c:v>
                </c:pt>
                <c:pt idx="2218">
                  <c:v>40618.402777777781</c:v>
                </c:pt>
                <c:pt idx="2219">
                  <c:v>40618.409722222219</c:v>
                </c:pt>
                <c:pt idx="2220">
                  <c:v>40618.416666666664</c:v>
                </c:pt>
                <c:pt idx="2221">
                  <c:v>40618.423611111109</c:v>
                </c:pt>
                <c:pt idx="2222">
                  <c:v>40618.430555555555</c:v>
                </c:pt>
                <c:pt idx="2223">
                  <c:v>40618.4375</c:v>
                </c:pt>
                <c:pt idx="2224">
                  <c:v>40618.444444444445</c:v>
                </c:pt>
                <c:pt idx="2225">
                  <c:v>40618.451388888891</c:v>
                </c:pt>
                <c:pt idx="2226">
                  <c:v>40618.458333333336</c:v>
                </c:pt>
                <c:pt idx="2227">
                  <c:v>40618.465277777781</c:v>
                </c:pt>
                <c:pt idx="2228">
                  <c:v>40618.472222222219</c:v>
                </c:pt>
                <c:pt idx="2229">
                  <c:v>40618.479166666664</c:v>
                </c:pt>
                <c:pt idx="2230">
                  <c:v>40618.486111111109</c:v>
                </c:pt>
                <c:pt idx="2231">
                  <c:v>40618.493055555555</c:v>
                </c:pt>
                <c:pt idx="2232">
                  <c:v>40618.5</c:v>
                </c:pt>
                <c:pt idx="2233">
                  <c:v>40618.506944444445</c:v>
                </c:pt>
                <c:pt idx="2234">
                  <c:v>40618.513888888891</c:v>
                </c:pt>
                <c:pt idx="2235">
                  <c:v>40618.520833333336</c:v>
                </c:pt>
                <c:pt idx="2236">
                  <c:v>40618.527777777781</c:v>
                </c:pt>
                <c:pt idx="2237">
                  <c:v>40618.534722222219</c:v>
                </c:pt>
                <c:pt idx="2238">
                  <c:v>40618.541666666664</c:v>
                </c:pt>
                <c:pt idx="2239">
                  <c:v>40618.548611111109</c:v>
                </c:pt>
                <c:pt idx="2240">
                  <c:v>40618.555555555555</c:v>
                </c:pt>
                <c:pt idx="2241">
                  <c:v>40618.5625</c:v>
                </c:pt>
                <c:pt idx="2242">
                  <c:v>40618.569444444445</c:v>
                </c:pt>
                <c:pt idx="2243">
                  <c:v>40618.576388888891</c:v>
                </c:pt>
                <c:pt idx="2244">
                  <c:v>40618.583333333336</c:v>
                </c:pt>
                <c:pt idx="2245">
                  <c:v>40618.590277777781</c:v>
                </c:pt>
                <c:pt idx="2246">
                  <c:v>40618.597222222219</c:v>
                </c:pt>
                <c:pt idx="2247">
                  <c:v>40618.604166666664</c:v>
                </c:pt>
                <c:pt idx="2248">
                  <c:v>40618.611111111109</c:v>
                </c:pt>
                <c:pt idx="2249">
                  <c:v>40618.618055555555</c:v>
                </c:pt>
                <c:pt idx="2250">
                  <c:v>40618.625</c:v>
                </c:pt>
                <c:pt idx="2251">
                  <c:v>40618.631944444445</c:v>
                </c:pt>
                <c:pt idx="2252">
                  <c:v>40618.638888888891</c:v>
                </c:pt>
                <c:pt idx="2253">
                  <c:v>40618.645833333336</c:v>
                </c:pt>
                <c:pt idx="2254">
                  <c:v>40618.652777777781</c:v>
                </c:pt>
                <c:pt idx="2255">
                  <c:v>40618.659722222219</c:v>
                </c:pt>
                <c:pt idx="2256">
                  <c:v>40618.666666666664</c:v>
                </c:pt>
                <c:pt idx="2257">
                  <c:v>40618.673611111109</c:v>
                </c:pt>
                <c:pt idx="2258">
                  <c:v>40618.680555555555</c:v>
                </c:pt>
                <c:pt idx="2259">
                  <c:v>40618.6875</c:v>
                </c:pt>
                <c:pt idx="2260">
                  <c:v>40618.694444444445</c:v>
                </c:pt>
                <c:pt idx="2261">
                  <c:v>40618.701388888891</c:v>
                </c:pt>
                <c:pt idx="2262">
                  <c:v>40618.708333333336</c:v>
                </c:pt>
                <c:pt idx="2263">
                  <c:v>40618.715277777781</c:v>
                </c:pt>
                <c:pt idx="2264">
                  <c:v>40618.722222222219</c:v>
                </c:pt>
                <c:pt idx="2265">
                  <c:v>40618.729166666664</c:v>
                </c:pt>
                <c:pt idx="2266">
                  <c:v>40618.736111111109</c:v>
                </c:pt>
                <c:pt idx="2267">
                  <c:v>40618.743055555555</c:v>
                </c:pt>
                <c:pt idx="2268">
                  <c:v>40618.75</c:v>
                </c:pt>
                <c:pt idx="2269">
                  <c:v>40618.756944444445</c:v>
                </c:pt>
                <c:pt idx="2270">
                  <c:v>40618.763888888891</c:v>
                </c:pt>
                <c:pt idx="2271">
                  <c:v>40618.770833333336</c:v>
                </c:pt>
                <c:pt idx="2272">
                  <c:v>40618.777777777781</c:v>
                </c:pt>
                <c:pt idx="2273">
                  <c:v>40618.784722222219</c:v>
                </c:pt>
                <c:pt idx="2274">
                  <c:v>40618.791666666664</c:v>
                </c:pt>
                <c:pt idx="2275">
                  <c:v>40618.798611111109</c:v>
                </c:pt>
                <c:pt idx="2276">
                  <c:v>40618.805555555555</c:v>
                </c:pt>
                <c:pt idx="2277">
                  <c:v>40618.8125</c:v>
                </c:pt>
                <c:pt idx="2278">
                  <c:v>40618.819444444445</c:v>
                </c:pt>
                <c:pt idx="2279">
                  <c:v>40618.826388888891</c:v>
                </c:pt>
                <c:pt idx="2280">
                  <c:v>40618.833333333336</c:v>
                </c:pt>
                <c:pt idx="2281">
                  <c:v>40618.840277777781</c:v>
                </c:pt>
                <c:pt idx="2282">
                  <c:v>40618.847222222219</c:v>
                </c:pt>
                <c:pt idx="2283">
                  <c:v>40618.854166666664</c:v>
                </c:pt>
                <c:pt idx="2284">
                  <c:v>40618.861111111109</c:v>
                </c:pt>
                <c:pt idx="2285">
                  <c:v>40618.868055555555</c:v>
                </c:pt>
                <c:pt idx="2286">
                  <c:v>40618.875</c:v>
                </c:pt>
                <c:pt idx="2287">
                  <c:v>40618.881944444445</c:v>
                </c:pt>
                <c:pt idx="2288">
                  <c:v>40618.888888888891</c:v>
                </c:pt>
                <c:pt idx="2289">
                  <c:v>40618.895833333336</c:v>
                </c:pt>
                <c:pt idx="2290">
                  <c:v>40618.902777777781</c:v>
                </c:pt>
                <c:pt idx="2291">
                  <c:v>40618.909722222219</c:v>
                </c:pt>
                <c:pt idx="2292">
                  <c:v>40618.916666666664</c:v>
                </c:pt>
                <c:pt idx="2293">
                  <c:v>40618.923611111109</c:v>
                </c:pt>
                <c:pt idx="2294">
                  <c:v>40618.930555555555</c:v>
                </c:pt>
                <c:pt idx="2295">
                  <c:v>40618.9375</c:v>
                </c:pt>
                <c:pt idx="2296">
                  <c:v>40618.944444444445</c:v>
                </c:pt>
                <c:pt idx="2297">
                  <c:v>40618.951388888891</c:v>
                </c:pt>
                <c:pt idx="2298">
                  <c:v>40618.958333333336</c:v>
                </c:pt>
                <c:pt idx="2299">
                  <c:v>40618.965277777781</c:v>
                </c:pt>
                <c:pt idx="2300">
                  <c:v>40618.972222222219</c:v>
                </c:pt>
                <c:pt idx="2301">
                  <c:v>40618.979166666664</c:v>
                </c:pt>
                <c:pt idx="2302">
                  <c:v>40618.986111111109</c:v>
                </c:pt>
                <c:pt idx="2303">
                  <c:v>40618.993055555555</c:v>
                </c:pt>
                <c:pt idx="2304">
                  <c:v>40619</c:v>
                </c:pt>
                <c:pt idx="2305">
                  <c:v>40619.006944444445</c:v>
                </c:pt>
                <c:pt idx="2306">
                  <c:v>40619.013888888891</c:v>
                </c:pt>
                <c:pt idx="2307">
                  <c:v>40619.020833333336</c:v>
                </c:pt>
                <c:pt idx="2308">
                  <c:v>40619.027777777781</c:v>
                </c:pt>
                <c:pt idx="2309">
                  <c:v>40619.034722222219</c:v>
                </c:pt>
                <c:pt idx="2310">
                  <c:v>40619.041666666664</c:v>
                </c:pt>
                <c:pt idx="2311">
                  <c:v>40619.048611111109</c:v>
                </c:pt>
                <c:pt idx="2312">
                  <c:v>40619.055555555555</c:v>
                </c:pt>
                <c:pt idx="2313">
                  <c:v>40619.0625</c:v>
                </c:pt>
                <c:pt idx="2314">
                  <c:v>40619.069444444445</c:v>
                </c:pt>
                <c:pt idx="2315">
                  <c:v>40619.076388888891</c:v>
                </c:pt>
                <c:pt idx="2316">
                  <c:v>40619.083333333336</c:v>
                </c:pt>
                <c:pt idx="2317">
                  <c:v>40619.090277777781</c:v>
                </c:pt>
                <c:pt idx="2318">
                  <c:v>40619.097222222219</c:v>
                </c:pt>
                <c:pt idx="2319">
                  <c:v>40619.104166666664</c:v>
                </c:pt>
                <c:pt idx="2320">
                  <c:v>40619.111111111109</c:v>
                </c:pt>
                <c:pt idx="2321">
                  <c:v>40619.118055555555</c:v>
                </c:pt>
                <c:pt idx="2322">
                  <c:v>40619.125</c:v>
                </c:pt>
                <c:pt idx="2323">
                  <c:v>40619.131944444445</c:v>
                </c:pt>
                <c:pt idx="2324">
                  <c:v>40619.138888888891</c:v>
                </c:pt>
                <c:pt idx="2325">
                  <c:v>40619.145833333336</c:v>
                </c:pt>
                <c:pt idx="2326">
                  <c:v>40619.152777777781</c:v>
                </c:pt>
                <c:pt idx="2327">
                  <c:v>40619.159722222219</c:v>
                </c:pt>
                <c:pt idx="2328">
                  <c:v>40619.166666666664</c:v>
                </c:pt>
                <c:pt idx="2329">
                  <c:v>40619.173611111109</c:v>
                </c:pt>
                <c:pt idx="2330">
                  <c:v>40619.180555555555</c:v>
                </c:pt>
                <c:pt idx="2331">
                  <c:v>40619.1875</c:v>
                </c:pt>
                <c:pt idx="2332">
                  <c:v>40619.194444444445</c:v>
                </c:pt>
                <c:pt idx="2333">
                  <c:v>40619.201388888891</c:v>
                </c:pt>
                <c:pt idx="2334">
                  <c:v>40619.208333333336</c:v>
                </c:pt>
                <c:pt idx="2335">
                  <c:v>40619.215277777781</c:v>
                </c:pt>
                <c:pt idx="2336">
                  <c:v>40619.222222222219</c:v>
                </c:pt>
                <c:pt idx="2337">
                  <c:v>40619.229166666664</c:v>
                </c:pt>
                <c:pt idx="2338">
                  <c:v>40619.236111111109</c:v>
                </c:pt>
                <c:pt idx="2339">
                  <c:v>40619.243055555555</c:v>
                </c:pt>
                <c:pt idx="2340">
                  <c:v>40619.25</c:v>
                </c:pt>
                <c:pt idx="2341">
                  <c:v>40619.256944444445</c:v>
                </c:pt>
                <c:pt idx="2342">
                  <c:v>40619.263888888891</c:v>
                </c:pt>
                <c:pt idx="2343">
                  <c:v>40619.270833333336</c:v>
                </c:pt>
                <c:pt idx="2344">
                  <c:v>40619.277777777781</c:v>
                </c:pt>
                <c:pt idx="2345">
                  <c:v>40619.284722222219</c:v>
                </c:pt>
                <c:pt idx="2346">
                  <c:v>40619.291666666664</c:v>
                </c:pt>
                <c:pt idx="2347">
                  <c:v>40619.298611111109</c:v>
                </c:pt>
                <c:pt idx="2348">
                  <c:v>40619.305555555555</c:v>
                </c:pt>
                <c:pt idx="2349">
                  <c:v>40619.3125</c:v>
                </c:pt>
                <c:pt idx="2350">
                  <c:v>40619.319444444445</c:v>
                </c:pt>
                <c:pt idx="2351">
                  <c:v>40619.326388888891</c:v>
                </c:pt>
                <c:pt idx="2352">
                  <c:v>40619.333333333336</c:v>
                </c:pt>
                <c:pt idx="2353">
                  <c:v>40619.340277777781</c:v>
                </c:pt>
                <c:pt idx="2354">
                  <c:v>40619.347222222219</c:v>
                </c:pt>
                <c:pt idx="2355">
                  <c:v>40619.354166666664</c:v>
                </c:pt>
                <c:pt idx="2356">
                  <c:v>40619.361111111109</c:v>
                </c:pt>
                <c:pt idx="2357">
                  <c:v>40619.368055555555</c:v>
                </c:pt>
                <c:pt idx="2358">
                  <c:v>40619.375</c:v>
                </c:pt>
                <c:pt idx="2359">
                  <c:v>40619.381944444445</c:v>
                </c:pt>
                <c:pt idx="2360">
                  <c:v>40619.388888888891</c:v>
                </c:pt>
                <c:pt idx="2361">
                  <c:v>40619.395833333336</c:v>
                </c:pt>
                <c:pt idx="2362">
                  <c:v>40619.402777777781</c:v>
                </c:pt>
                <c:pt idx="2363">
                  <c:v>40619.409722222219</c:v>
                </c:pt>
                <c:pt idx="2364">
                  <c:v>40619.416666666664</c:v>
                </c:pt>
                <c:pt idx="2365">
                  <c:v>40619.423611111109</c:v>
                </c:pt>
                <c:pt idx="2366">
                  <c:v>40619.430555555555</c:v>
                </c:pt>
                <c:pt idx="2367">
                  <c:v>40619.4375</c:v>
                </c:pt>
                <c:pt idx="2368">
                  <c:v>40619.444444444445</c:v>
                </c:pt>
                <c:pt idx="2369">
                  <c:v>40619.451388888891</c:v>
                </c:pt>
                <c:pt idx="2370">
                  <c:v>40619.458333333336</c:v>
                </c:pt>
                <c:pt idx="2371">
                  <c:v>40619.465277777781</c:v>
                </c:pt>
                <c:pt idx="2372">
                  <c:v>40619.472222222219</c:v>
                </c:pt>
                <c:pt idx="2373">
                  <c:v>40619.479166666664</c:v>
                </c:pt>
                <c:pt idx="2374">
                  <c:v>40619.486111111109</c:v>
                </c:pt>
                <c:pt idx="2375">
                  <c:v>40619.493055555555</c:v>
                </c:pt>
                <c:pt idx="2376">
                  <c:v>40619.5</c:v>
                </c:pt>
                <c:pt idx="2377">
                  <c:v>40619.506944444445</c:v>
                </c:pt>
                <c:pt idx="2378">
                  <c:v>40619.513888888891</c:v>
                </c:pt>
                <c:pt idx="2379">
                  <c:v>40619.520833333336</c:v>
                </c:pt>
                <c:pt idx="2380">
                  <c:v>40619.527777777781</c:v>
                </c:pt>
                <c:pt idx="2381">
                  <c:v>40619.534722222219</c:v>
                </c:pt>
                <c:pt idx="2382">
                  <c:v>40619.541666666664</c:v>
                </c:pt>
                <c:pt idx="2383">
                  <c:v>40619.548611111109</c:v>
                </c:pt>
                <c:pt idx="2384">
                  <c:v>40619.555555555555</c:v>
                </c:pt>
                <c:pt idx="2385">
                  <c:v>40619.5625</c:v>
                </c:pt>
                <c:pt idx="2386">
                  <c:v>40619.569444444445</c:v>
                </c:pt>
                <c:pt idx="2387">
                  <c:v>40619.576388888891</c:v>
                </c:pt>
                <c:pt idx="2388">
                  <c:v>40619.583333333336</c:v>
                </c:pt>
                <c:pt idx="2389">
                  <c:v>40619.590277777781</c:v>
                </c:pt>
                <c:pt idx="2390">
                  <c:v>40619.597222222219</c:v>
                </c:pt>
                <c:pt idx="2391">
                  <c:v>40619.604166666664</c:v>
                </c:pt>
                <c:pt idx="2392">
                  <c:v>40619.611111111109</c:v>
                </c:pt>
                <c:pt idx="2393">
                  <c:v>40619.618055555555</c:v>
                </c:pt>
                <c:pt idx="2394">
                  <c:v>40619.625</c:v>
                </c:pt>
                <c:pt idx="2395">
                  <c:v>40619.631944444445</c:v>
                </c:pt>
                <c:pt idx="2396">
                  <c:v>40619.638888888891</c:v>
                </c:pt>
                <c:pt idx="2397">
                  <c:v>40619.645833333336</c:v>
                </c:pt>
                <c:pt idx="2398">
                  <c:v>40619.652777777781</c:v>
                </c:pt>
                <c:pt idx="2399">
                  <c:v>40619.659722222219</c:v>
                </c:pt>
                <c:pt idx="2400">
                  <c:v>40619.666666666664</c:v>
                </c:pt>
                <c:pt idx="2401">
                  <c:v>40619.673611111109</c:v>
                </c:pt>
                <c:pt idx="2402">
                  <c:v>40619.680555555555</c:v>
                </c:pt>
                <c:pt idx="2403">
                  <c:v>40619.6875</c:v>
                </c:pt>
                <c:pt idx="2404">
                  <c:v>40619.694444444445</c:v>
                </c:pt>
                <c:pt idx="2405">
                  <c:v>40619.701388888891</c:v>
                </c:pt>
                <c:pt idx="2406">
                  <c:v>40619.708333333336</c:v>
                </c:pt>
                <c:pt idx="2407">
                  <c:v>40619.715277777781</c:v>
                </c:pt>
                <c:pt idx="2408">
                  <c:v>40619.722222222219</c:v>
                </c:pt>
                <c:pt idx="2409">
                  <c:v>40619.729166666664</c:v>
                </c:pt>
                <c:pt idx="2410">
                  <c:v>40619.736111111109</c:v>
                </c:pt>
                <c:pt idx="2411">
                  <c:v>40619.743055555555</c:v>
                </c:pt>
                <c:pt idx="2412">
                  <c:v>40619.75</c:v>
                </c:pt>
                <c:pt idx="2413">
                  <c:v>40619.756944444445</c:v>
                </c:pt>
                <c:pt idx="2414">
                  <c:v>40619.763888888891</c:v>
                </c:pt>
                <c:pt idx="2415">
                  <c:v>40619.770833333336</c:v>
                </c:pt>
                <c:pt idx="2416">
                  <c:v>40619.777777777781</c:v>
                </c:pt>
                <c:pt idx="2417">
                  <c:v>40619.784722222219</c:v>
                </c:pt>
                <c:pt idx="2418">
                  <c:v>40619.791666666664</c:v>
                </c:pt>
                <c:pt idx="2419">
                  <c:v>40619.798611111109</c:v>
                </c:pt>
                <c:pt idx="2420">
                  <c:v>40619.805555555555</c:v>
                </c:pt>
                <c:pt idx="2421">
                  <c:v>40619.8125</c:v>
                </c:pt>
                <c:pt idx="2422">
                  <c:v>40619.819444444445</c:v>
                </c:pt>
                <c:pt idx="2423">
                  <c:v>40619.826388888891</c:v>
                </c:pt>
                <c:pt idx="2424">
                  <c:v>40619.833333333336</c:v>
                </c:pt>
                <c:pt idx="2425">
                  <c:v>40619.840277777781</c:v>
                </c:pt>
                <c:pt idx="2426">
                  <c:v>40619.847222222219</c:v>
                </c:pt>
                <c:pt idx="2427">
                  <c:v>40619.854166666664</c:v>
                </c:pt>
                <c:pt idx="2428">
                  <c:v>40619.861111111109</c:v>
                </c:pt>
                <c:pt idx="2429">
                  <c:v>40619.868055555555</c:v>
                </c:pt>
                <c:pt idx="2430">
                  <c:v>40619.875</c:v>
                </c:pt>
                <c:pt idx="2431">
                  <c:v>40619.881944444445</c:v>
                </c:pt>
                <c:pt idx="2432">
                  <c:v>40619.888888888891</c:v>
                </c:pt>
                <c:pt idx="2433">
                  <c:v>40619.895833333336</c:v>
                </c:pt>
                <c:pt idx="2434">
                  <c:v>40619.902777777781</c:v>
                </c:pt>
                <c:pt idx="2435">
                  <c:v>40619.909722222219</c:v>
                </c:pt>
                <c:pt idx="2436">
                  <c:v>40619.916666666664</c:v>
                </c:pt>
                <c:pt idx="2437">
                  <c:v>40619.923611111109</c:v>
                </c:pt>
                <c:pt idx="2438">
                  <c:v>40619.930555555555</c:v>
                </c:pt>
                <c:pt idx="2439">
                  <c:v>40619.9375</c:v>
                </c:pt>
                <c:pt idx="2440">
                  <c:v>40619.944444444445</c:v>
                </c:pt>
                <c:pt idx="2441">
                  <c:v>40619.951388888891</c:v>
                </c:pt>
                <c:pt idx="2442">
                  <c:v>40619.958333333336</c:v>
                </c:pt>
                <c:pt idx="2443">
                  <c:v>40619.965277777781</c:v>
                </c:pt>
                <c:pt idx="2444">
                  <c:v>40619.972222222219</c:v>
                </c:pt>
                <c:pt idx="2445">
                  <c:v>40619.979166666664</c:v>
                </c:pt>
                <c:pt idx="2446">
                  <c:v>40619.986111111109</c:v>
                </c:pt>
                <c:pt idx="2447">
                  <c:v>40619.993055555555</c:v>
                </c:pt>
                <c:pt idx="2448">
                  <c:v>40620</c:v>
                </c:pt>
                <c:pt idx="2449">
                  <c:v>40620.006944444445</c:v>
                </c:pt>
                <c:pt idx="2450">
                  <c:v>40620.013888888891</c:v>
                </c:pt>
                <c:pt idx="2451">
                  <c:v>40620.020833333336</c:v>
                </c:pt>
                <c:pt idx="2452">
                  <c:v>40620.027777777781</c:v>
                </c:pt>
                <c:pt idx="2453">
                  <c:v>40620.034722222219</c:v>
                </c:pt>
                <c:pt idx="2454">
                  <c:v>40620.041666666664</c:v>
                </c:pt>
                <c:pt idx="2455">
                  <c:v>40620.048611111109</c:v>
                </c:pt>
                <c:pt idx="2456">
                  <c:v>40620.055555555555</c:v>
                </c:pt>
                <c:pt idx="2457">
                  <c:v>40620.0625</c:v>
                </c:pt>
                <c:pt idx="2458">
                  <c:v>40620.069444444445</c:v>
                </c:pt>
                <c:pt idx="2459">
                  <c:v>40620.076388888891</c:v>
                </c:pt>
                <c:pt idx="2460">
                  <c:v>40620.083333333336</c:v>
                </c:pt>
                <c:pt idx="2461">
                  <c:v>40620.090277777781</c:v>
                </c:pt>
                <c:pt idx="2462">
                  <c:v>40620.097222222219</c:v>
                </c:pt>
                <c:pt idx="2463">
                  <c:v>40620.104166666664</c:v>
                </c:pt>
                <c:pt idx="2464">
                  <c:v>40620.111111111109</c:v>
                </c:pt>
                <c:pt idx="2465">
                  <c:v>40620.118055555555</c:v>
                </c:pt>
                <c:pt idx="2466">
                  <c:v>40620.125</c:v>
                </c:pt>
                <c:pt idx="2467">
                  <c:v>40620.131944444445</c:v>
                </c:pt>
                <c:pt idx="2468">
                  <c:v>40620.138888888891</c:v>
                </c:pt>
                <c:pt idx="2469">
                  <c:v>40620.145833333336</c:v>
                </c:pt>
                <c:pt idx="2470">
                  <c:v>40620.152777777781</c:v>
                </c:pt>
                <c:pt idx="2471">
                  <c:v>40620.159722222219</c:v>
                </c:pt>
                <c:pt idx="2472">
                  <c:v>40620.166666666664</c:v>
                </c:pt>
                <c:pt idx="2473">
                  <c:v>40620.173611111109</c:v>
                </c:pt>
                <c:pt idx="2474">
                  <c:v>40620.180555555555</c:v>
                </c:pt>
                <c:pt idx="2475">
                  <c:v>40620.1875</c:v>
                </c:pt>
                <c:pt idx="2476">
                  <c:v>40620.194444444445</c:v>
                </c:pt>
                <c:pt idx="2477">
                  <c:v>40620.201388888891</c:v>
                </c:pt>
                <c:pt idx="2478">
                  <c:v>40620.208333333336</c:v>
                </c:pt>
                <c:pt idx="2479">
                  <c:v>40620.215277777781</c:v>
                </c:pt>
                <c:pt idx="2480">
                  <c:v>40620.222222222219</c:v>
                </c:pt>
                <c:pt idx="2481">
                  <c:v>40620.229166666664</c:v>
                </c:pt>
                <c:pt idx="2482">
                  <c:v>40620.236111111109</c:v>
                </c:pt>
                <c:pt idx="2483">
                  <c:v>40620.243055555555</c:v>
                </c:pt>
                <c:pt idx="2484">
                  <c:v>40620.25</c:v>
                </c:pt>
                <c:pt idx="2485">
                  <c:v>40620.256944444445</c:v>
                </c:pt>
                <c:pt idx="2486">
                  <c:v>40620.263888888891</c:v>
                </c:pt>
                <c:pt idx="2487">
                  <c:v>40620.270833333336</c:v>
                </c:pt>
                <c:pt idx="2488">
                  <c:v>40620.277777777781</c:v>
                </c:pt>
                <c:pt idx="2489">
                  <c:v>40620.284722222219</c:v>
                </c:pt>
                <c:pt idx="2490">
                  <c:v>40620.291666666664</c:v>
                </c:pt>
                <c:pt idx="2491">
                  <c:v>40620.298611111109</c:v>
                </c:pt>
                <c:pt idx="2492">
                  <c:v>40620.305555555555</c:v>
                </c:pt>
                <c:pt idx="2493">
                  <c:v>40620.3125</c:v>
                </c:pt>
                <c:pt idx="2494">
                  <c:v>40620.319444444445</c:v>
                </c:pt>
                <c:pt idx="2495">
                  <c:v>40620.326388888891</c:v>
                </c:pt>
                <c:pt idx="2496">
                  <c:v>40620.333333333336</c:v>
                </c:pt>
                <c:pt idx="2497">
                  <c:v>40620.340277777781</c:v>
                </c:pt>
                <c:pt idx="2498">
                  <c:v>40620.347222222219</c:v>
                </c:pt>
                <c:pt idx="2499">
                  <c:v>40620.354166666664</c:v>
                </c:pt>
                <c:pt idx="2500">
                  <c:v>40620.361111111109</c:v>
                </c:pt>
                <c:pt idx="2501">
                  <c:v>40620.368055555555</c:v>
                </c:pt>
                <c:pt idx="2502">
                  <c:v>40620.375</c:v>
                </c:pt>
                <c:pt idx="2503">
                  <c:v>40620.381944444445</c:v>
                </c:pt>
                <c:pt idx="2504">
                  <c:v>40620.388888888891</c:v>
                </c:pt>
                <c:pt idx="2505">
                  <c:v>40620.395833333336</c:v>
                </c:pt>
                <c:pt idx="2506">
                  <c:v>40620.402777777781</c:v>
                </c:pt>
                <c:pt idx="2507">
                  <c:v>40620.409722222219</c:v>
                </c:pt>
                <c:pt idx="2508">
                  <c:v>40620.416666666664</c:v>
                </c:pt>
                <c:pt idx="2509">
                  <c:v>40620.423611111109</c:v>
                </c:pt>
                <c:pt idx="2510">
                  <c:v>40620.430555555555</c:v>
                </c:pt>
                <c:pt idx="2511">
                  <c:v>40620.4375</c:v>
                </c:pt>
                <c:pt idx="2512">
                  <c:v>40620.444444444445</c:v>
                </c:pt>
                <c:pt idx="2513">
                  <c:v>40620.451388888891</c:v>
                </c:pt>
                <c:pt idx="2514">
                  <c:v>40620.458333333336</c:v>
                </c:pt>
                <c:pt idx="2515">
                  <c:v>40620.465277777781</c:v>
                </c:pt>
                <c:pt idx="2516">
                  <c:v>40620.472222222219</c:v>
                </c:pt>
                <c:pt idx="2517">
                  <c:v>40620.479166666664</c:v>
                </c:pt>
                <c:pt idx="2518">
                  <c:v>40620.486111111109</c:v>
                </c:pt>
                <c:pt idx="2519">
                  <c:v>40620.493055555555</c:v>
                </c:pt>
                <c:pt idx="2520">
                  <c:v>40620.5</c:v>
                </c:pt>
                <c:pt idx="2521">
                  <c:v>40620.506944444445</c:v>
                </c:pt>
                <c:pt idx="2522">
                  <c:v>40620.513888888891</c:v>
                </c:pt>
                <c:pt idx="2523">
                  <c:v>40620.520833333336</c:v>
                </c:pt>
                <c:pt idx="2524">
                  <c:v>40620.527777777781</c:v>
                </c:pt>
                <c:pt idx="2525">
                  <c:v>40620.534722222219</c:v>
                </c:pt>
                <c:pt idx="2526">
                  <c:v>40620.541666666664</c:v>
                </c:pt>
                <c:pt idx="2527">
                  <c:v>40620.548611111109</c:v>
                </c:pt>
                <c:pt idx="2528">
                  <c:v>40620.555555555555</c:v>
                </c:pt>
                <c:pt idx="2529">
                  <c:v>40620.5625</c:v>
                </c:pt>
                <c:pt idx="2530">
                  <c:v>40620.569444444445</c:v>
                </c:pt>
                <c:pt idx="2531">
                  <c:v>40620.576388888891</c:v>
                </c:pt>
                <c:pt idx="2532">
                  <c:v>40620.583333333336</c:v>
                </c:pt>
                <c:pt idx="2533">
                  <c:v>40620.590277777781</c:v>
                </c:pt>
                <c:pt idx="2534">
                  <c:v>40620.597222222219</c:v>
                </c:pt>
                <c:pt idx="2535">
                  <c:v>40620.604166666664</c:v>
                </c:pt>
                <c:pt idx="2536">
                  <c:v>40620.611111111109</c:v>
                </c:pt>
                <c:pt idx="2537">
                  <c:v>40620.618055555555</c:v>
                </c:pt>
                <c:pt idx="2538">
                  <c:v>40620.625</c:v>
                </c:pt>
                <c:pt idx="2539">
                  <c:v>40620.631944444445</c:v>
                </c:pt>
                <c:pt idx="2540">
                  <c:v>40620.638888888891</c:v>
                </c:pt>
                <c:pt idx="2541">
                  <c:v>40620.645833333336</c:v>
                </c:pt>
                <c:pt idx="2542">
                  <c:v>40620.652777777781</c:v>
                </c:pt>
                <c:pt idx="2543">
                  <c:v>40620.659722222219</c:v>
                </c:pt>
                <c:pt idx="2544">
                  <c:v>40620.666666666664</c:v>
                </c:pt>
                <c:pt idx="2545">
                  <c:v>40620.673611111109</c:v>
                </c:pt>
                <c:pt idx="2546">
                  <c:v>40620.680555555555</c:v>
                </c:pt>
                <c:pt idx="2547">
                  <c:v>40620.6875</c:v>
                </c:pt>
                <c:pt idx="2548">
                  <c:v>40620.694444444445</c:v>
                </c:pt>
                <c:pt idx="2549">
                  <c:v>40620.701388888891</c:v>
                </c:pt>
                <c:pt idx="2550">
                  <c:v>40620.708333333336</c:v>
                </c:pt>
                <c:pt idx="2551">
                  <c:v>40620.715277777781</c:v>
                </c:pt>
                <c:pt idx="2552">
                  <c:v>40620.722222222219</c:v>
                </c:pt>
                <c:pt idx="2553">
                  <c:v>40620.729166666664</c:v>
                </c:pt>
                <c:pt idx="2554">
                  <c:v>40620.736111111109</c:v>
                </c:pt>
                <c:pt idx="2555">
                  <c:v>40620.743055555555</c:v>
                </c:pt>
                <c:pt idx="2556">
                  <c:v>40620.75</c:v>
                </c:pt>
                <c:pt idx="2557">
                  <c:v>40620.756944444445</c:v>
                </c:pt>
                <c:pt idx="2558">
                  <c:v>40620.763888888891</c:v>
                </c:pt>
                <c:pt idx="2559">
                  <c:v>40620.770833333336</c:v>
                </c:pt>
                <c:pt idx="2560">
                  <c:v>40620.777777777781</c:v>
                </c:pt>
                <c:pt idx="2561">
                  <c:v>40620.784722222219</c:v>
                </c:pt>
                <c:pt idx="2562">
                  <c:v>40620.791666666664</c:v>
                </c:pt>
                <c:pt idx="2563">
                  <c:v>40620.798611111109</c:v>
                </c:pt>
                <c:pt idx="2564">
                  <c:v>40620.805555555555</c:v>
                </c:pt>
                <c:pt idx="2565">
                  <c:v>40620.8125</c:v>
                </c:pt>
                <c:pt idx="2566">
                  <c:v>40620.819444444445</c:v>
                </c:pt>
                <c:pt idx="2567">
                  <c:v>40620.826388888891</c:v>
                </c:pt>
                <c:pt idx="2568">
                  <c:v>40620.833333333336</c:v>
                </c:pt>
                <c:pt idx="2569">
                  <c:v>40620.840277777781</c:v>
                </c:pt>
                <c:pt idx="2570">
                  <c:v>40620.847222222219</c:v>
                </c:pt>
                <c:pt idx="2571">
                  <c:v>40620.854166666664</c:v>
                </c:pt>
                <c:pt idx="2572">
                  <c:v>40620.861111111109</c:v>
                </c:pt>
                <c:pt idx="2573">
                  <c:v>40620.868055555555</c:v>
                </c:pt>
                <c:pt idx="2574">
                  <c:v>40620.875</c:v>
                </c:pt>
                <c:pt idx="2575">
                  <c:v>40620.881944444445</c:v>
                </c:pt>
                <c:pt idx="2576">
                  <c:v>40620.888888888891</c:v>
                </c:pt>
                <c:pt idx="2577">
                  <c:v>40620.895833333336</c:v>
                </c:pt>
                <c:pt idx="2578">
                  <c:v>40620.902777777781</c:v>
                </c:pt>
                <c:pt idx="2579">
                  <c:v>40620.909722222219</c:v>
                </c:pt>
                <c:pt idx="2580">
                  <c:v>40620.916666666664</c:v>
                </c:pt>
                <c:pt idx="2581">
                  <c:v>40620.923611111109</c:v>
                </c:pt>
                <c:pt idx="2582">
                  <c:v>40620.930555555555</c:v>
                </c:pt>
                <c:pt idx="2583">
                  <c:v>40620.9375</c:v>
                </c:pt>
                <c:pt idx="2584">
                  <c:v>40620.944444444445</c:v>
                </c:pt>
                <c:pt idx="2585">
                  <c:v>40620.951388888891</c:v>
                </c:pt>
                <c:pt idx="2586">
                  <c:v>40620.958333333336</c:v>
                </c:pt>
                <c:pt idx="2587">
                  <c:v>40620.965277777781</c:v>
                </c:pt>
                <c:pt idx="2588">
                  <c:v>40620.972222222219</c:v>
                </c:pt>
                <c:pt idx="2589">
                  <c:v>40620.979166666664</c:v>
                </c:pt>
                <c:pt idx="2590">
                  <c:v>40620.986111111109</c:v>
                </c:pt>
                <c:pt idx="2591">
                  <c:v>40620.993055555555</c:v>
                </c:pt>
                <c:pt idx="2592">
                  <c:v>40621</c:v>
                </c:pt>
                <c:pt idx="2593">
                  <c:v>40621.006944444445</c:v>
                </c:pt>
                <c:pt idx="2594">
                  <c:v>40621.013888888891</c:v>
                </c:pt>
                <c:pt idx="2595">
                  <c:v>40621.020833333336</c:v>
                </c:pt>
                <c:pt idx="2596">
                  <c:v>40621.027777777781</c:v>
                </c:pt>
                <c:pt idx="2597">
                  <c:v>40621.034722222219</c:v>
                </c:pt>
                <c:pt idx="2598">
                  <c:v>40621.041666666664</c:v>
                </c:pt>
                <c:pt idx="2599">
                  <c:v>40621.048611111109</c:v>
                </c:pt>
                <c:pt idx="2600">
                  <c:v>40621.055555555555</c:v>
                </c:pt>
                <c:pt idx="2601">
                  <c:v>40621.0625</c:v>
                </c:pt>
                <c:pt idx="2602">
                  <c:v>40621.069444444445</c:v>
                </c:pt>
                <c:pt idx="2603">
                  <c:v>40621.076388888891</c:v>
                </c:pt>
                <c:pt idx="2604">
                  <c:v>40621.083333333336</c:v>
                </c:pt>
                <c:pt idx="2605">
                  <c:v>40621.090277777781</c:v>
                </c:pt>
                <c:pt idx="2606">
                  <c:v>40621.097222222219</c:v>
                </c:pt>
                <c:pt idx="2607">
                  <c:v>40621.104166666664</c:v>
                </c:pt>
                <c:pt idx="2608">
                  <c:v>40621.111111111109</c:v>
                </c:pt>
                <c:pt idx="2609">
                  <c:v>40621.118055555555</c:v>
                </c:pt>
                <c:pt idx="2610">
                  <c:v>40621.125</c:v>
                </c:pt>
                <c:pt idx="2611">
                  <c:v>40621.131944444445</c:v>
                </c:pt>
                <c:pt idx="2612">
                  <c:v>40621.138888888891</c:v>
                </c:pt>
                <c:pt idx="2613">
                  <c:v>40621.145833333336</c:v>
                </c:pt>
                <c:pt idx="2614">
                  <c:v>40621.152777777781</c:v>
                </c:pt>
                <c:pt idx="2615">
                  <c:v>40621.159722222219</c:v>
                </c:pt>
                <c:pt idx="2616">
                  <c:v>40621.166666666664</c:v>
                </c:pt>
                <c:pt idx="2617">
                  <c:v>40621.173611111109</c:v>
                </c:pt>
                <c:pt idx="2618">
                  <c:v>40621.180555555555</c:v>
                </c:pt>
                <c:pt idx="2619">
                  <c:v>40621.1875</c:v>
                </c:pt>
                <c:pt idx="2620">
                  <c:v>40621.194444444445</c:v>
                </c:pt>
                <c:pt idx="2621">
                  <c:v>40621.201388888891</c:v>
                </c:pt>
                <c:pt idx="2622">
                  <c:v>40621.208333333336</c:v>
                </c:pt>
                <c:pt idx="2623">
                  <c:v>40621.215277777781</c:v>
                </c:pt>
                <c:pt idx="2624">
                  <c:v>40621.222222222219</c:v>
                </c:pt>
                <c:pt idx="2625">
                  <c:v>40621.229166666664</c:v>
                </c:pt>
                <c:pt idx="2626">
                  <c:v>40621.236111111109</c:v>
                </c:pt>
                <c:pt idx="2627">
                  <c:v>40621.243055555555</c:v>
                </c:pt>
                <c:pt idx="2628">
                  <c:v>40621.25</c:v>
                </c:pt>
                <c:pt idx="2629">
                  <c:v>40621.256944444445</c:v>
                </c:pt>
                <c:pt idx="2630">
                  <c:v>40621.263888888891</c:v>
                </c:pt>
                <c:pt idx="2631">
                  <c:v>40621.270833333336</c:v>
                </c:pt>
                <c:pt idx="2632">
                  <c:v>40621.277777777781</c:v>
                </c:pt>
                <c:pt idx="2633">
                  <c:v>40621.284722222219</c:v>
                </c:pt>
                <c:pt idx="2634">
                  <c:v>40621.291666666664</c:v>
                </c:pt>
                <c:pt idx="2635">
                  <c:v>40621.298611111109</c:v>
                </c:pt>
                <c:pt idx="2636">
                  <c:v>40621.305555555555</c:v>
                </c:pt>
                <c:pt idx="2637">
                  <c:v>40621.3125</c:v>
                </c:pt>
                <c:pt idx="2638">
                  <c:v>40621.319444444445</c:v>
                </c:pt>
                <c:pt idx="2639">
                  <c:v>40621.326388888891</c:v>
                </c:pt>
                <c:pt idx="2640">
                  <c:v>40621.333333333336</c:v>
                </c:pt>
                <c:pt idx="2641">
                  <c:v>40621.340277777781</c:v>
                </c:pt>
                <c:pt idx="2642">
                  <c:v>40621.347222222219</c:v>
                </c:pt>
                <c:pt idx="2643">
                  <c:v>40621.354166666664</c:v>
                </c:pt>
                <c:pt idx="2644">
                  <c:v>40621.361111111109</c:v>
                </c:pt>
                <c:pt idx="2645">
                  <c:v>40621.368055555555</c:v>
                </c:pt>
                <c:pt idx="2646">
                  <c:v>40621.375</c:v>
                </c:pt>
                <c:pt idx="2647">
                  <c:v>40621.381944444445</c:v>
                </c:pt>
                <c:pt idx="2648">
                  <c:v>40621.388888888891</c:v>
                </c:pt>
                <c:pt idx="2649">
                  <c:v>40621.395833333336</c:v>
                </c:pt>
                <c:pt idx="2650">
                  <c:v>40621.402777777781</c:v>
                </c:pt>
                <c:pt idx="2651">
                  <c:v>40621.409722222219</c:v>
                </c:pt>
                <c:pt idx="2652">
                  <c:v>40621.416666666664</c:v>
                </c:pt>
                <c:pt idx="2653">
                  <c:v>40621.423611111109</c:v>
                </c:pt>
                <c:pt idx="2654">
                  <c:v>40621.430555555555</c:v>
                </c:pt>
                <c:pt idx="2655">
                  <c:v>40621.4375</c:v>
                </c:pt>
                <c:pt idx="2656">
                  <c:v>40621.444444444445</c:v>
                </c:pt>
                <c:pt idx="2657">
                  <c:v>40621.451388888891</c:v>
                </c:pt>
                <c:pt idx="2658">
                  <c:v>40621.458333333336</c:v>
                </c:pt>
                <c:pt idx="2659">
                  <c:v>40621.465277777781</c:v>
                </c:pt>
                <c:pt idx="2660">
                  <c:v>40621.472222222219</c:v>
                </c:pt>
                <c:pt idx="2661">
                  <c:v>40621.479166666664</c:v>
                </c:pt>
                <c:pt idx="2662">
                  <c:v>40621.486111111109</c:v>
                </c:pt>
                <c:pt idx="2663">
                  <c:v>40621.493055555555</c:v>
                </c:pt>
                <c:pt idx="2664">
                  <c:v>40621.5</c:v>
                </c:pt>
                <c:pt idx="2665">
                  <c:v>40621.506944444445</c:v>
                </c:pt>
                <c:pt idx="2666">
                  <c:v>40621.513888888891</c:v>
                </c:pt>
                <c:pt idx="2667">
                  <c:v>40621.520833333336</c:v>
                </c:pt>
                <c:pt idx="2668">
                  <c:v>40621.527777777781</c:v>
                </c:pt>
                <c:pt idx="2669">
                  <c:v>40621.534722222219</c:v>
                </c:pt>
                <c:pt idx="2670">
                  <c:v>40621.541666666664</c:v>
                </c:pt>
                <c:pt idx="2671">
                  <c:v>40621.548611111109</c:v>
                </c:pt>
                <c:pt idx="2672">
                  <c:v>40621.555555555555</c:v>
                </c:pt>
                <c:pt idx="2673">
                  <c:v>40621.5625</c:v>
                </c:pt>
                <c:pt idx="2674">
                  <c:v>40621.569444444445</c:v>
                </c:pt>
                <c:pt idx="2675">
                  <c:v>40621.576388888891</c:v>
                </c:pt>
                <c:pt idx="2676">
                  <c:v>40621.583333333336</c:v>
                </c:pt>
                <c:pt idx="2677">
                  <c:v>40621.590277777781</c:v>
                </c:pt>
                <c:pt idx="2678">
                  <c:v>40621.597222222219</c:v>
                </c:pt>
                <c:pt idx="2679">
                  <c:v>40621.604166666664</c:v>
                </c:pt>
                <c:pt idx="2680">
                  <c:v>40621.611111111109</c:v>
                </c:pt>
                <c:pt idx="2681">
                  <c:v>40621.618055555555</c:v>
                </c:pt>
                <c:pt idx="2682">
                  <c:v>40621.625</c:v>
                </c:pt>
                <c:pt idx="2683">
                  <c:v>40621.631944444445</c:v>
                </c:pt>
                <c:pt idx="2684">
                  <c:v>40621.638888888891</c:v>
                </c:pt>
                <c:pt idx="2685">
                  <c:v>40621.645833333336</c:v>
                </c:pt>
                <c:pt idx="2686">
                  <c:v>40621.652777777781</c:v>
                </c:pt>
                <c:pt idx="2687">
                  <c:v>40621.659722222219</c:v>
                </c:pt>
                <c:pt idx="2688">
                  <c:v>40621.666666666664</c:v>
                </c:pt>
                <c:pt idx="2689">
                  <c:v>40621.673611111109</c:v>
                </c:pt>
                <c:pt idx="2690">
                  <c:v>40621.680555555555</c:v>
                </c:pt>
                <c:pt idx="2691">
                  <c:v>40621.6875</c:v>
                </c:pt>
                <c:pt idx="2692">
                  <c:v>40621.694444444445</c:v>
                </c:pt>
                <c:pt idx="2693">
                  <c:v>40621.701388888891</c:v>
                </c:pt>
                <c:pt idx="2694">
                  <c:v>40621.708333333336</c:v>
                </c:pt>
                <c:pt idx="2695">
                  <c:v>40621.715277777781</c:v>
                </c:pt>
                <c:pt idx="2696">
                  <c:v>40621.722222222219</c:v>
                </c:pt>
                <c:pt idx="2697">
                  <c:v>40621.729166666664</c:v>
                </c:pt>
                <c:pt idx="2698">
                  <c:v>40621.736111111109</c:v>
                </c:pt>
                <c:pt idx="2699">
                  <c:v>40621.743055555555</c:v>
                </c:pt>
                <c:pt idx="2700">
                  <c:v>40621.75</c:v>
                </c:pt>
                <c:pt idx="2701">
                  <c:v>40621.756944444445</c:v>
                </c:pt>
                <c:pt idx="2702">
                  <c:v>40621.763888888891</c:v>
                </c:pt>
                <c:pt idx="2703">
                  <c:v>40621.770833333336</c:v>
                </c:pt>
                <c:pt idx="2704">
                  <c:v>40621.777777777781</c:v>
                </c:pt>
                <c:pt idx="2705">
                  <c:v>40621.784722222219</c:v>
                </c:pt>
                <c:pt idx="2706">
                  <c:v>40621.791666666664</c:v>
                </c:pt>
                <c:pt idx="2707">
                  <c:v>40621.798611111109</c:v>
                </c:pt>
                <c:pt idx="2708">
                  <c:v>40621.805555555555</c:v>
                </c:pt>
                <c:pt idx="2709">
                  <c:v>40621.8125</c:v>
                </c:pt>
                <c:pt idx="2710">
                  <c:v>40621.819444444445</c:v>
                </c:pt>
                <c:pt idx="2711">
                  <c:v>40621.826388888891</c:v>
                </c:pt>
                <c:pt idx="2712">
                  <c:v>40621.833333333336</c:v>
                </c:pt>
                <c:pt idx="2713">
                  <c:v>40621.840277777781</c:v>
                </c:pt>
                <c:pt idx="2714">
                  <c:v>40621.847222222219</c:v>
                </c:pt>
                <c:pt idx="2715">
                  <c:v>40621.854166666664</c:v>
                </c:pt>
                <c:pt idx="2716">
                  <c:v>40621.861111111109</c:v>
                </c:pt>
                <c:pt idx="2717">
                  <c:v>40621.868055555555</c:v>
                </c:pt>
                <c:pt idx="2718">
                  <c:v>40621.875</c:v>
                </c:pt>
                <c:pt idx="2719">
                  <c:v>40621.881944444445</c:v>
                </c:pt>
                <c:pt idx="2720">
                  <c:v>40621.888888888891</c:v>
                </c:pt>
                <c:pt idx="2721">
                  <c:v>40621.895833333336</c:v>
                </c:pt>
                <c:pt idx="2722">
                  <c:v>40621.902777777781</c:v>
                </c:pt>
                <c:pt idx="2723">
                  <c:v>40621.909722222219</c:v>
                </c:pt>
                <c:pt idx="2724">
                  <c:v>40621.916666666664</c:v>
                </c:pt>
                <c:pt idx="2725">
                  <c:v>40621.923611111109</c:v>
                </c:pt>
                <c:pt idx="2726">
                  <c:v>40621.930555555555</c:v>
                </c:pt>
                <c:pt idx="2727">
                  <c:v>40621.9375</c:v>
                </c:pt>
                <c:pt idx="2728">
                  <c:v>40621.944444444445</c:v>
                </c:pt>
                <c:pt idx="2729">
                  <c:v>40621.951388888891</c:v>
                </c:pt>
                <c:pt idx="2730">
                  <c:v>40621.958333333336</c:v>
                </c:pt>
                <c:pt idx="2731">
                  <c:v>40621.965277777781</c:v>
                </c:pt>
                <c:pt idx="2732">
                  <c:v>40621.972222222219</c:v>
                </c:pt>
                <c:pt idx="2733">
                  <c:v>40621.979166666664</c:v>
                </c:pt>
                <c:pt idx="2734">
                  <c:v>40621.986111111109</c:v>
                </c:pt>
                <c:pt idx="2735">
                  <c:v>40621.993055555555</c:v>
                </c:pt>
                <c:pt idx="2736">
                  <c:v>40622</c:v>
                </c:pt>
                <c:pt idx="2737">
                  <c:v>40622.006944444445</c:v>
                </c:pt>
                <c:pt idx="2738">
                  <c:v>40622.013888888891</c:v>
                </c:pt>
                <c:pt idx="2739">
                  <c:v>40622.020833333336</c:v>
                </c:pt>
                <c:pt idx="2740">
                  <c:v>40622.027777777781</c:v>
                </c:pt>
                <c:pt idx="2741">
                  <c:v>40622.034722222219</c:v>
                </c:pt>
                <c:pt idx="2742">
                  <c:v>40622.041666666664</c:v>
                </c:pt>
                <c:pt idx="2743">
                  <c:v>40622.048611111109</c:v>
                </c:pt>
                <c:pt idx="2744">
                  <c:v>40622.055555555555</c:v>
                </c:pt>
                <c:pt idx="2745">
                  <c:v>40622.0625</c:v>
                </c:pt>
                <c:pt idx="2746">
                  <c:v>40622.069444444445</c:v>
                </c:pt>
                <c:pt idx="2747">
                  <c:v>40622.076388888891</c:v>
                </c:pt>
                <c:pt idx="2748">
                  <c:v>40622.083333333336</c:v>
                </c:pt>
                <c:pt idx="2749">
                  <c:v>40622.090277777781</c:v>
                </c:pt>
                <c:pt idx="2750">
                  <c:v>40622.097222222219</c:v>
                </c:pt>
                <c:pt idx="2751">
                  <c:v>40622.104166666664</c:v>
                </c:pt>
                <c:pt idx="2752">
                  <c:v>40622.111111111109</c:v>
                </c:pt>
                <c:pt idx="2753">
                  <c:v>40622.118055555555</c:v>
                </c:pt>
                <c:pt idx="2754">
                  <c:v>40622.125</c:v>
                </c:pt>
                <c:pt idx="2755">
                  <c:v>40622.131944444445</c:v>
                </c:pt>
                <c:pt idx="2756">
                  <c:v>40622.138888888891</c:v>
                </c:pt>
                <c:pt idx="2757">
                  <c:v>40622.145833333336</c:v>
                </c:pt>
                <c:pt idx="2758">
                  <c:v>40622.152777777781</c:v>
                </c:pt>
                <c:pt idx="2759">
                  <c:v>40622.159722222219</c:v>
                </c:pt>
                <c:pt idx="2760">
                  <c:v>40622.166666666664</c:v>
                </c:pt>
                <c:pt idx="2761">
                  <c:v>40622.173611111109</c:v>
                </c:pt>
                <c:pt idx="2762">
                  <c:v>40622.180555555555</c:v>
                </c:pt>
                <c:pt idx="2763">
                  <c:v>40622.1875</c:v>
                </c:pt>
                <c:pt idx="2764">
                  <c:v>40622.194444444445</c:v>
                </c:pt>
                <c:pt idx="2765">
                  <c:v>40622.201388888891</c:v>
                </c:pt>
                <c:pt idx="2766">
                  <c:v>40622.208333333336</c:v>
                </c:pt>
                <c:pt idx="2767">
                  <c:v>40622.215277777781</c:v>
                </c:pt>
                <c:pt idx="2768">
                  <c:v>40622.222222222219</c:v>
                </c:pt>
                <c:pt idx="2769">
                  <c:v>40622.229166666664</c:v>
                </c:pt>
                <c:pt idx="2770">
                  <c:v>40622.236111111109</c:v>
                </c:pt>
                <c:pt idx="2771">
                  <c:v>40622.243055555555</c:v>
                </c:pt>
                <c:pt idx="2772">
                  <c:v>40622.25</c:v>
                </c:pt>
                <c:pt idx="2773">
                  <c:v>40622.256944444445</c:v>
                </c:pt>
                <c:pt idx="2774">
                  <c:v>40622.263888888891</c:v>
                </c:pt>
                <c:pt idx="2775">
                  <c:v>40622.270833333336</c:v>
                </c:pt>
                <c:pt idx="2776">
                  <c:v>40622.277777777781</c:v>
                </c:pt>
                <c:pt idx="2777">
                  <c:v>40622.284722222219</c:v>
                </c:pt>
                <c:pt idx="2778">
                  <c:v>40622.291666666664</c:v>
                </c:pt>
                <c:pt idx="2779">
                  <c:v>40622.298611111109</c:v>
                </c:pt>
                <c:pt idx="2780">
                  <c:v>40622.305555555555</c:v>
                </c:pt>
                <c:pt idx="2781">
                  <c:v>40622.3125</c:v>
                </c:pt>
                <c:pt idx="2782">
                  <c:v>40622.319444444445</c:v>
                </c:pt>
                <c:pt idx="2783">
                  <c:v>40622.326388888891</c:v>
                </c:pt>
                <c:pt idx="2784">
                  <c:v>40622.333333333336</c:v>
                </c:pt>
                <c:pt idx="2785">
                  <c:v>40622.340277777781</c:v>
                </c:pt>
                <c:pt idx="2786">
                  <c:v>40622.347222222219</c:v>
                </c:pt>
                <c:pt idx="2787">
                  <c:v>40622.354166666664</c:v>
                </c:pt>
                <c:pt idx="2788">
                  <c:v>40622.361111111109</c:v>
                </c:pt>
                <c:pt idx="2789">
                  <c:v>40622.368055555555</c:v>
                </c:pt>
                <c:pt idx="2790">
                  <c:v>40622.375</c:v>
                </c:pt>
                <c:pt idx="2791">
                  <c:v>40622.381944444445</c:v>
                </c:pt>
                <c:pt idx="2792">
                  <c:v>40622.388888888891</c:v>
                </c:pt>
                <c:pt idx="2793">
                  <c:v>40622.395833333336</c:v>
                </c:pt>
                <c:pt idx="2794">
                  <c:v>40622.402777777781</c:v>
                </c:pt>
                <c:pt idx="2795">
                  <c:v>40622.409722222219</c:v>
                </c:pt>
                <c:pt idx="2796">
                  <c:v>40622.416666666664</c:v>
                </c:pt>
                <c:pt idx="2797">
                  <c:v>40622.423611111109</c:v>
                </c:pt>
                <c:pt idx="2798">
                  <c:v>40622.430555555555</c:v>
                </c:pt>
                <c:pt idx="2799">
                  <c:v>40622.4375</c:v>
                </c:pt>
                <c:pt idx="2800">
                  <c:v>40622.444444444445</c:v>
                </c:pt>
                <c:pt idx="2801">
                  <c:v>40622.451388888891</c:v>
                </c:pt>
                <c:pt idx="2802">
                  <c:v>40622.458333333336</c:v>
                </c:pt>
                <c:pt idx="2803">
                  <c:v>40622.465277777781</c:v>
                </c:pt>
                <c:pt idx="2804">
                  <c:v>40622.472222222219</c:v>
                </c:pt>
                <c:pt idx="2805">
                  <c:v>40622.479166666664</c:v>
                </c:pt>
                <c:pt idx="2806">
                  <c:v>40622.486111111109</c:v>
                </c:pt>
                <c:pt idx="2807">
                  <c:v>40622.493055555555</c:v>
                </c:pt>
                <c:pt idx="2808">
                  <c:v>40622.5</c:v>
                </c:pt>
                <c:pt idx="2809">
                  <c:v>40622.506944444445</c:v>
                </c:pt>
                <c:pt idx="2810">
                  <c:v>40622.513888888891</c:v>
                </c:pt>
                <c:pt idx="2811">
                  <c:v>40622.520833333336</c:v>
                </c:pt>
                <c:pt idx="2812">
                  <c:v>40622.527777777781</c:v>
                </c:pt>
                <c:pt idx="2813">
                  <c:v>40622.534722222219</c:v>
                </c:pt>
                <c:pt idx="2814">
                  <c:v>40622.541666666664</c:v>
                </c:pt>
                <c:pt idx="2815">
                  <c:v>40622.548611111109</c:v>
                </c:pt>
                <c:pt idx="2816">
                  <c:v>40622.555555555555</c:v>
                </c:pt>
                <c:pt idx="2817">
                  <c:v>40622.5625</c:v>
                </c:pt>
                <c:pt idx="2818">
                  <c:v>40622.569444444445</c:v>
                </c:pt>
                <c:pt idx="2819">
                  <c:v>40622.576388888891</c:v>
                </c:pt>
                <c:pt idx="2820">
                  <c:v>40622.583333333336</c:v>
                </c:pt>
                <c:pt idx="2821">
                  <c:v>40622.590277777781</c:v>
                </c:pt>
                <c:pt idx="2822">
                  <c:v>40622.597222222219</c:v>
                </c:pt>
                <c:pt idx="2823">
                  <c:v>40622.604166666664</c:v>
                </c:pt>
                <c:pt idx="2824">
                  <c:v>40622.611111111109</c:v>
                </c:pt>
                <c:pt idx="2825">
                  <c:v>40622.618055555555</c:v>
                </c:pt>
                <c:pt idx="2826">
                  <c:v>40622.625</c:v>
                </c:pt>
                <c:pt idx="2827">
                  <c:v>40622.631944444445</c:v>
                </c:pt>
                <c:pt idx="2828">
                  <c:v>40622.638888888891</c:v>
                </c:pt>
                <c:pt idx="2829">
                  <c:v>40622.645833333336</c:v>
                </c:pt>
                <c:pt idx="2830">
                  <c:v>40622.652777777781</c:v>
                </c:pt>
                <c:pt idx="2831">
                  <c:v>40622.659722222219</c:v>
                </c:pt>
                <c:pt idx="2832">
                  <c:v>40622.666666666664</c:v>
                </c:pt>
                <c:pt idx="2833">
                  <c:v>40622.673611111109</c:v>
                </c:pt>
                <c:pt idx="2834">
                  <c:v>40622.680555555555</c:v>
                </c:pt>
                <c:pt idx="2835">
                  <c:v>40622.6875</c:v>
                </c:pt>
                <c:pt idx="2836">
                  <c:v>40622.694444444445</c:v>
                </c:pt>
                <c:pt idx="2837">
                  <c:v>40622.701388888891</c:v>
                </c:pt>
                <c:pt idx="2838">
                  <c:v>40622.708333333336</c:v>
                </c:pt>
                <c:pt idx="2839">
                  <c:v>40622.715277777781</c:v>
                </c:pt>
                <c:pt idx="2840">
                  <c:v>40622.722222222219</c:v>
                </c:pt>
                <c:pt idx="2841">
                  <c:v>40622.729166666664</c:v>
                </c:pt>
                <c:pt idx="2842">
                  <c:v>40622.736111111109</c:v>
                </c:pt>
                <c:pt idx="2843">
                  <c:v>40622.743055555555</c:v>
                </c:pt>
                <c:pt idx="2844">
                  <c:v>40622.75</c:v>
                </c:pt>
                <c:pt idx="2845">
                  <c:v>40622.756944444445</c:v>
                </c:pt>
                <c:pt idx="2846">
                  <c:v>40622.763888888891</c:v>
                </c:pt>
                <c:pt idx="2847">
                  <c:v>40622.770833333336</c:v>
                </c:pt>
                <c:pt idx="2848">
                  <c:v>40622.777777777781</c:v>
                </c:pt>
                <c:pt idx="2849">
                  <c:v>40622.784722222219</c:v>
                </c:pt>
                <c:pt idx="2850">
                  <c:v>40622.791666666664</c:v>
                </c:pt>
                <c:pt idx="2851">
                  <c:v>40622.798611111109</c:v>
                </c:pt>
                <c:pt idx="2852">
                  <c:v>40622.805555555555</c:v>
                </c:pt>
                <c:pt idx="2853">
                  <c:v>40622.8125</c:v>
                </c:pt>
                <c:pt idx="2854">
                  <c:v>40622.819444444445</c:v>
                </c:pt>
                <c:pt idx="2855">
                  <c:v>40622.826388888891</c:v>
                </c:pt>
                <c:pt idx="2856">
                  <c:v>40622.833333333336</c:v>
                </c:pt>
                <c:pt idx="2857">
                  <c:v>40622.840277777781</c:v>
                </c:pt>
                <c:pt idx="2858">
                  <c:v>40622.847222222219</c:v>
                </c:pt>
                <c:pt idx="2859">
                  <c:v>40622.854166666664</c:v>
                </c:pt>
                <c:pt idx="2860">
                  <c:v>40622.861111111109</c:v>
                </c:pt>
                <c:pt idx="2861">
                  <c:v>40622.868055555555</c:v>
                </c:pt>
                <c:pt idx="2862">
                  <c:v>40622.875</c:v>
                </c:pt>
                <c:pt idx="2863">
                  <c:v>40622.881944444445</c:v>
                </c:pt>
                <c:pt idx="2864">
                  <c:v>40622.888888888891</c:v>
                </c:pt>
                <c:pt idx="2865">
                  <c:v>40622.895833333336</c:v>
                </c:pt>
                <c:pt idx="2866">
                  <c:v>40622.902777777781</c:v>
                </c:pt>
                <c:pt idx="2867">
                  <c:v>40622.909722222219</c:v>
                </c:pt>
                <c:pt idx="2868">
                  <c:v>40622.916666666664</c:v>
                </c:pt>
                <c:pt idx="2869">
                  <c:v>40622.923611111109</c:v>
                </c:pt>
                <c:pt idx="2870">
                  <c:v>40622.930555555555</c:v>
                </c:pt>
                <c:pt idx="2871">
                  <c:v>40622.9375</c:v>
                </c:pt>
                <c:pt idx="2872">
                  <c:v>40622.944444444445</c:v>
                </c:pt>
                <c:pt idx="2873">
                  <c:v>40622.951388888891</c:v>
                </c:pt>
                <c:pt idx="2874">
                  <c:v>40622.958333333336</c:v>
                </c:pt>
                <c:pt idx="2875">
                  <c:v>40622.965277777781</c:v>
                </c:pt>
                <c:pt idx="2876">
                  <c:v>40622.972222222219</c:v>
                </c:pt>
                <c:pt idx="2877">
                  <c:v>40622.979166666664</c:v>
                </c:pt>
                <c:pt idx="2878">
                  <c:v>40622.986111111109</c:v>
                </c:pt>
                <c:pt idx="2879">
                  <c:v>40622.993055555555</c:v>
                </c:pt>
                <c:pt idx="2880">
                  <c:v>40623</c:v>
                </c:pt>
                <c:pt idx="2881">
                  <c:v>40623.006944444445</c:v>
                </c:pt>
                <c:pt idx="2882">
                  <c:v>40623.013888888891</c:v>
                </c:pt>
                <c:pt idx="2883">
                  <c:v>40623.020833333336</c:v>
                </c:pt>
                <c:pt idx="2884">
                  <c:v>40623.027777777781</c:v>
                </c:pt>
                <c:pt idx="2885">
                  <c:v>40623.034722222219</c:v>
                </c:pt>
                <c:pt idx="2886">
                  <c:v>40623.041666666664</c:v>
                </c:pt>
                <c:pt idx="2887">
                  <c:v>40623.048611111109</c:v>
                </c:pt>
                <c:pt idx="2888">
                  <c:v>40623.055555555555</c:v>
                </c:pt>
                <c:pt idx="2889">
                  <c:v>40623.0625</c:v>
                </c:pt>
                <c:pt idx="2890">
                  <c:v>40623.069444444445</c:v>
                </c:pt>
                <c:pt idx="2891">
                  <c:v>40623.076388888891</c:v>
                </c:pt>
                <c:pt idx="2892">
                  <c:v>40623.083333333336</c:v>
                </c:pt>
                <c:pt idx="2893">
                  <c:v>40623.090277777781</c:v>
                </c:pt>
                <c:pt idx="2894">
                  <c:v>40623.097222222219</c:v>
                </c:pt>
                <c:pt idx="2895">
                  <c:v>40623.104166666664</c:v>
                </c:pt>
                <c:pt idx="2896">
                  <c:v>40623.111111111109</c:v>
                </c:pt>
                <c:pt idx="2897">
                  <c:v>40623.118055555555</c:v>
                </c:pt>
                <c:pt idx="2898">
                  <c:v>40623.125</c:v>
                </c:pt>
                <c:pt idx="2899">
                  <c:v>40623.131944444445</c:v>
                </c:pt>
                <c:pt idx="2900">
                  <c:v>40623.138888888891</c:v>
                </c:pt>
                <c:pt idx="2901">
                  <c:v>40623.145833333336</c:v>
                </c:pt>
                <c:pt idx="2902">
                  <c:v>40623.152777777781</c:v>
                </c:pt>
                <c:pt idx="2903">
                  <c:v>40623.159722222219</c:v>
                </c:pt>
                <c:pt idx="2904">
                  <c:v>40623.166666666664</c:v>
                </c:pt>
                <c:pt idx="2905">
                  <c:v>40623.173611111109</c:v>
                </c:pt>
                <c:pt idx="2906">
                  <c:v>40623.180555555555</c:v>
                </c:pt>
                <c:pt idx="2907">
                  <c:v>40623.1875</c:v>
                </c:pt>
                <c:pt idx="2908">
                  <c:v>40623.194444444445</c:v>
                </c:pt>
                <c:pt idx="2909">
                  <c:v>40623.201388888891</c:v>
                </c:pt>
                <c:pt idx="2910">
                  <c:v>40623.208333333336</c:v>
                </c:pt>
                <c:pt idx="2911">
                  <c:v>40623.215277777781</c:v>
                </c:pt>
                <c:pt idx="2912">
                  <c:v>40623.222222222219</c:v>
                </c:pt>
                <c:pt idx="2913">
                  <c:v>40623.229166666664</c:v>
                </c:pt>
                <c:pt idx="2914">
                  <c:v>40623.236111111109</c:v>
                </c:pt>
                <c:pt idx="2915">
                  <c:v>40623.243055555555</c:v>
                </c:pt>
                <c:pt idx="2916">
                  <c:v>40623.25</c:v>
                </c:pt>
                <c:pt idx="2917">
                  <c:v>40623.256944444445</c:v>
                </c:pt>
                <c:pt idx="2918">
                  <c:v>40623.263888888891</c:v>
                </c:pt>
                <c:pt idx="2919">
                  <c:v>40623.270833333336</c:v>
                </c:pt>
                <c:pt idx="2920">
                  <c:v>40623.277777777781</c:v>
                </c:pt>
                <c:pt idx="2921">
                  <c:v>40623.284722222219</c:v>
                </c:pt>
                <c:pt idx="2922">
                  <c:v>40623.291666666664</c:v>
                </c:pt>
                <c:pt idx="2923">
                  <c:v>40623.298611111109</c:v>
                </c:pt>
                <c:pt idx="2924">
                  <c:v>40623.305555555555</c:v>
                </c:pt>
                <c:pt idx="2925">
                  <c:v>40623.3125</c:v>
                </c:pt>
                <c:pt idx="2926">
                  <c:v>40623.319444444445</c:v>
                </c:pt>
                <c:pt idx="2927">
                  <c:v>40623.326388888891</c:v>
                </c:pt>
                <c:pt idx="2928">
                  <c:v>40623.333333333336</c:v>
                </c:pt>
                <c:pt idx="2929">
                  <c:v>40623.340277777781</c:v>
                </c:pt>
                <c:pt idx="2930">
                  <c:v>40623.347222222219</c:v>
                </c:pt>
                <c:pt idx="2931">
                  <c:v>40623.354166666664</c:v>
                </c:pt>
                <c:pt idx="2932">
                  <c:v>40623.361111111109</c:v>
                </c:pt>
                <c:pt idx="2933">
                  <c:v>40623.368055555555</c:v>
                </c:pt>
                <c:pt idx="2934">
                  <c:v>40623.375</c:v>
                </c:pt>
                <c:pt idx="2935">
                  <c:v>40623.381944444445</c:v>
                </c:pt>
                <c:pt idx="2936">
                  <c:v>40623.388888888891</c:v>
                </c:pt>
                <c:pt idx="2937">
                  <c:v>40623.395833333336</c:v>
                </c:pt>
                <c:pt idx="2938">
                  <c:v>40623.402777777781</c:v>
                </c:pt>
                <c:pt idx="2939">
                  <c:v>40623.409722222219</c:v>
                </c:pt>
                <c:pt idx="2940">
                  <c:v>40623.416666666664</c:v>
                </c:pt>
                <c:pt idx="2941">
                  <c:v>40623.423611111109</c:v>
                </c:pt>
                <c:pt idx="2942">
                  <c:v>40623.430555555555</c:v>
                </c:pt>
                <c:pt idx="2943">
                  <c:v>40623.4375</c:v>
                </c:pt>
                <c:pt idx="2944">
                  <c:v>40623.444444444445</c:v>
                </c:pt>
                <c:pt idx="2945">
                  <c:v>40623.451388888891</c:v>
                </c:pt>
                <c:pt idx="2946">
                  <c:v>40623.458333333336</c:v>
                </c:pt>
                <c:pt idx="2947">
                  <c:v>40623.465277777781</c:v>
                </c:pt>
                <c:pt idx="2948">
                  <c:v>40623.472222222219</c:v>
                </c:pt>
                <c:pt idx="2949">
                  <c:v>40623.479166666664</c:v>
                </c:pt>
                <c:pt idx="2950">
                  <c:v>40623.486111111109</c:v>
                </c:pt>
                <c:pt idx="2951">
                  <c:v>40623.493055555555</c:v>
                </c:pt>
                <c:pt idx="2952">
                  <c:v>40623.5</c:v>
                </c:pt>
                <c:pt idx="2953">
                  <c:v>40623.506944444445</c:v>
                </c:pt>
                <c:pt idx="2954">
                  <c:v>40623.513888888891</c:v>
                </c:pt>
                <c:pt idx="2955">
                  <c:v>40623.520833333336</c:v>
                </c:pt>
                <c:pt idx="2956">
                  <c:v>40623.527777777781</c:v>
                </c:pt>
                <c:pt idx="2957">
                  <c:v>40623.534722222219</c:v>
                </c:pt>
                <c:pt idx="2958">
                  <c:v>40623.541666666664</c:v>
                </c:pt>
                <c:pt idx="2959">
                  <c:v>40623.548611111109</c:v>
                </c:pt>
                <c:pt idx="2960">
                  <c:v>40623.555555555555</c:v>
                </c:pt>
                <c:pt idx="2961">
                  <c:v>40623.5625</c:v>
                </c:pt>
                <c:pt idx="2962">
                  <c:v>40623.569444444445</c:v>
                </c:pt>
                <c:pt idx="2963">
                  <c:v>40623.576388888891</c:v>
                </c:pt>
                <c:pt idx="2964">
                  <c:v>40623.583333333336</c:v>
                </c:pt>
                <c:pt idx="2965">
                  <c:v>40623.590277777781</c:v>
                </c:pt>
                <c:pt idx="2966">
                  <c:v>40623.597222222219</c:v>
                </c:pt>
                <c:pt idx="2967">
                  <c:v>40623.604166666664</c:v>
                </c:pt>
                <c:pt idx="2968">
                  <c:v>40623.611111111109</c:v>
                </c:pt>
                <c:pt idx="2969">
                  <c:v>40623.618055555555</c:v>
                </c:pt>
                <c:pt idx="2970">
                  <c:v>40623.625</c:v>
                </c:pt>
                <c:pt idx="2971">
                  <c:v>40623.631944444445</c:v>
                </c:pt>
                <c:pt idx="2972">
                  <c:v>40623.638888888891</c:v>
                </c:pt>
                <c:pt idx="2973">
                  <c:v>40623.645833333336</c:v>
                </c:pt>
                <c:pt idx="2974">
                  <c:v>40623.652777777781</c:v>
                </c:pt>
                <c:pt idx="2975">
                  <c:v>40623.659722222219</c:v>
                </c:pt>
                <c:pt idx="2976">
                  <c:v>40623.666666666664</c:v>
                </c:pt>
                <c:pt idx="2977">
                  <c:v>40623.673611111109</c:v>
                </c:pt>
                <c:pt idx="2978">
                  <c:v>40623.680555555555</c:v>
                </c:pt>
                <c:pt idx="2979">
                  <c:v>40623.6875</c:v>
                </c:pt>
                <c:pt idx="2980">
                  <c:v>40623.694444444445</c:v>
                </c:pt>
                <c:pt idx="2981">
                  <c:v>40623.701388888891</c:v>
                </c:pt>
                <c:pt idx="2982">
                  <c:v>40623.708333333336</c:v>
                </c:pt>
                <c:pt idx="2983">
                  <c:v>40623.715277777781</c:v>
                </c:pt>
                <c:pt idx="2984">
                  <c:v>40623.722222222219</c:v>
                </c:pt>
                <c:pt idx="2985">
                  <c:v>40623.729166666664</c:v>
                </c:pt>
                <c:pt idx="2986">
                  <c:v>40623.736111111109</c:v>
                </c:pt>
                <c:pt idx="2987">
                  <c:v>40623.743055555555</c:v>
                </c:pt>
                <c:pt idx="2988">
                  <c:v>40623.75</c:v>
                </c:pt>
                <c:pt idx="2989">
                  <c:v>40623.756944444445</c:v>
                </c:pt>
                <c:pt idx="2990">
                  <c:v>40623.763888888891</c:v>
                </c:pt>
                <c:pt idx="2991">
                  <c:v>40623.770833333336</c:v>
                </c:pt>
                <c:pt idx="2992">
                  <c:v>40623.777777777781</c:v>
                </c:pt>
                <c:pt idx="2993">
                  <c:v>40623.784722222219</c:v>
                </c:pt>
                <c:pt idx="2994">
                  <c:v>40623.791666666664</c:v>
                </c:pt>
                <c:pt idx="2995">
                  <c:v>40623.798611111109</c:v>
                </c:pt>
                <c:pt idx="2996">
                  <c:v>40623.805555555555</c:v>
                </c:pt>
                <c:pt idx="2997">
                  <c:v>40623.8125</c:v>
                </c:pt>
                <c:pt idx="2998">
                  <c:v>40623.819444444445</c:v>
                </c:pt>
                <c:pt idx="2999">
                  <c:v>40623.826388888891</c:v>
                </c:pt>
                <c:pt idx="3000">
                  <c:v>40623.833333333336</c:v>
                </c:pt>
                <c:pt idx="3001">
                  <c:v>40623.840277777781</c:v>
                </c:pt>
                <c:pt idx="3002">
                  <c:v>40623.847222222219</c:v>
                </c:pt>
                <c:pt idx="3003">
                  <c:v>40623.854166666664</c:v>
                </c:pt>
                <c:pt idx="3004">
                  <c:v>40623.861111111109</c:v>
                </c:pt>
                <c:pt idx="3005">
                  <c:v>40623.868055555555</c:v>
                </c:pt>
                <c:pt idx="3006">
                  <c:v>40623.875</c:v>
                </c:pt>
                <c:pt idx="3007">
                  <c:v>40623.881944444445</c:v>
                </c:pt>
                <c:pt idx="3008">
                  <c:v>40623.888888888891</c:v>
                </c:pt>
                <c:pt idx="3009">
                  <c:v>40623.895833333336</c:v>
                </c:pt>
                <c:pt idx="3010">
                  <c:v>40623.902777777781</c:v>
                </c:pt>
                <c:pt idx="3011">
                  <c:v>40623.909722222219</c:v>
                </c:pt>
                <c:pt idx="3012">
                  <c:v>40623.916666666664</c:v>
                </c:pt>
                <c:pt idx="3013">
                  <c:v>40623.923611111109</c:v>
                </c:pt>
                <c:pt idx="3014">
                  <c:v>40623.930555555555</c:v>
                </c:pt>
                <c:pt idx="3015">
                  <c:v>40623.9375</c:v>
                </c:pt>
                <c:pt idx="3016">
                  <c:v>40623.944444444445</c:v>
                </c:pt>
                <c:pt idx="3017">
                  <c:v>40623.951388888891</c:v>
                </c:pt>
                <c:pt idx="3018">
                  <c:v>40623.958333333336</c:v>
                </c:pt>
                <c:pt idx="3019">
                  <c:v>40623.965277777781</c:v>
                </c:pt>
                <c:pt idx="3020">
                  <c:v>40623.972222222219</c:v>
                </c:pt>
                <c:pt idx="3021">
                  <c:v>40623.979166666664</c:v>
                </c:pt>
                <c:pt idx="3022">
                  <c:v>40623.986111111109</c:v>
                </c:pt>
                <c:pt idx="3023">
                  <c:v>40623.993055555555</c:v>
                </c:pt>
                <c:pt idx="3024">
                  <c:v>40624</c:v>
                </c:pt>
                <c:pt idx="3025">
                  <c:v>40624.006944444445</c:v>
                </c:pt>
                <c:pt idx="3026">
                  <c:v>40624.013888888891</c:v>
                </c:pt>
                <c:pt idx="3027">
                  <c:v>40624.020833333336</c:v>
                </c:pt>
                <c:pt idx="3028">
                  <c:v>40624.027777777781</c:v>
                </c:pt>
                <c:pt idx="3029">
                  <c:v>40624.034722222219</c:v>
                </c:pt>
                <c:pt idx="3030">
                  <c:v>40624.041666666664</c:v>
                </c:pt>
                <c:pt idx="3031">
                  <c:v>40624.048611111109</c:v>
                </c:pt>
                <c:pt idx="3032">
                  <c:v>40624.055555555555</c:v>
                </c:pt>
                <c:pt idx="3033">
                  <c:v>40624.0625</c:v>
                </c:pt>
                <c:pt idx="3034">
                  <c:v>40624.069444444445</c:v>
                </c:pt>
                <c:pt idx="3035">
                  <c:v>40624.076388888891</c:v>
                </c:pt>
                <c:pt idx="3036">
                  <c:v>40624.083333333336</c:v>
                </c:pt>
                <c:pt idx="3037">
                  <c:v>40624.090277777781</c:v>
                </c:pt>
                <c:pt idx="3038">
                  <c:v>40624.097222222219</c:v>
                </c:pt>
                <c:pt idx="3039">
                  <c:v>40624.104166666664</c:v>
                </c:pt>
                <c:pt idx="3040">
                  <c:v>40624.111111111109</c:v>
                </c:pt>
                <c:pt idx="3041">
                  <c:v>40624.118055555555</c:v>
                </c:pt>
                <c:pt idx="3042">
                  <c:v>40624.125</c:v>
                </c:pt>
                <c:pt idx="3043">
                  <c:v>40624.131944444445</c:v>
                </c:pt>
                <c:pt idx="3044">
                  <c:v>40624.138888888891</c:v>
                </c:pt>
                <c:pt idx="3045">
                  <c:v>40624.145833333336</c:v>
                </c:pt>
                <c:pt idx="3046">
                  <c:v>40624.152777777781</c:v>
                </c:pt>
                <c:pt idx="3047">
                  <c:v>40624.159722222219</c:v>
                </c:pt>
                <c:pt idx="3048">
                  <c:v>40624.166666666664</c:v>
                </c:pt>
                <c:pt idx="3049">
                  <c:v>40624.173611111109</c:v>
                </c:pt>
                <c:pt idx="3050">
                  <c:v>40624.180555555555</c:v>
                </c:pt>
                <c:pt idx="3051">
                  <c:v>40624.1875</c:v>
                </c:pt>
                <c:pt idx="3052">
                  <c:v>40624.194444444445</c:v>
                </c:pt>
                <c:pt idx="3053">
                  <c:v>40624.201388888891</c:v>
                </c:pt>
                <c:pt idx="3054">
                  <c:v>40624.208333333336</c:v>
                </c:pt>
                <c:pt idx="3055">
                  <c:v>40624.215277777781</c:v>
                </c:pt>
                <c:pt idx="3056">
                  <c:v>40624.222222222219</c:v>
                </c:pt>
                <c:pt idx="3057">
                  <c:v>40624.229166666664</c:v>
                </c:pt>
                <c:pt idx="3058">
                  <c:v>40624.236111111109</c:v>
                </c:pt>
                <c:pt idx="3059">
                  <c:v>40624.243055555555</c:v>
                </c:pt>
                <c:pt idx="3060">
                  <c:v>40624.25</c:v>
                </c:pt>
                <c:pt idx="3061">
                  <c:v>40624.256944444445</c:v>
                </c:pt>
                <c:pt idx="3062">
                  <c:v>40624.263888888891</c:v>
                </c:pt>
                <c:pt idx="3063">
                  <c:v>40624.270833333336</c:v>
                </c:pt>
                <c:pt idx="3064">
                  <c:v>40624.277777777781</c:v>
                </c:pt>
                <c:pt idx="3065">
                  <c:v>40624.284722222219</c:v>
                </c:pt>
                <c:pt idx="3066">
                  <c:v>40624.291666666664</c:v>
                </c:pt>
                <c:pt idx="3067">
                  <c:v>40624.298611111109</c:v>
                </c:pt>
                <c:pt idx="3068">
                  <c:v>40624.305555555555</c:v>
                </c:pt>
                <c:pt idx="3069">
                  <c:v>40624.3125</c:v>
                </c:pt>
                <c:pt idx="3070">
                  <c:v>40624.319444444445</c:v>
                </c:pt>
                <c:pt idx="3071">
                  <c:v>40624.326388888891</c:v>
                </c:pt>
                <c:pt idx="3072">
                  <c:v>40624.333333333336</c:v>
                </c:pt>
                <c:pt idx="3073">
                  <c:v>40624.340277777781</c:v>
                </c:pt>
                <c:pt idx="3074">
                  <c:v>40624.347222222219</c:v>
                </c:pt>
                <c:pt idx="3075">
                  <c:v>40624.354166666664</c:v>
                </c:pt>
                <c:pt idx="3076">
                  <c:v>40624.361111111109</c:v>
                </c:pt>
                <c:pt idx="3077">
                  <c:v>40624.368055555555</c:v>
                </c:pt>
                <c:pt idx="3078">
                  <c:v>40624.375</c:v>
                </c:pt>
                <c:pt idx="3079">
                  <c:v>40624.381944444445</c:v>
                </c:pt>
                <c:pt idx="3080">
                  <c:v>40624.388888888891</c:v>
                </c:pt>
                <c:pt idx="3081">
                  <c:v>40624.395833333336</c:v>
                </c:pt>
                <c:pt idx="3082">
                  <c:v>40624.402777777781</c:v>
                </c:pt>
                <c:pt idx="3083">
                  <c:v>40624.409722222219</c:v>
                </c:pt>
                <c:pt idx="3084">
                  <c:v>40624.416666666664</c:v>
                </c:pt>
                <c:pt idx="3085">
                  <c:v>40624.423611111109</c:v>
                </c:pt>
                <c:pt idx="3086">
                  <c:v>40624.430555555555</c:v>
                </c:pt>
                <c:pt idx="3087">
                  <c:v>40624.4375</c:v>
                </c:pt>
                <c:pt idx="3088">
                  <c:v>40624.444444444445</c:v>
                </c:pt>
                <c:pt idx="3089">
                  <c:v>40624.451388888891</c:v>
                </c:pt>
                <c:pt idx="3090">
                  <c:v>40624.458333333336</c:v>
                </c:pt>
                <c:pt idx="3091">
                  <c:v>40624.465277777781</c:v>
                </c:pt>
                <c:pt idx="3092">
                  <c:v>40624.472222222219</c:v>
                </c:pt>
                <c:pt idx="3093">
                  <c:v>40624.479166666664</c:v>
                </c:pt>
                <c:pt idx="3094">
                  <c:v>40624.486111111109</c:v>
                </c:pt>
                <c:pt idx="3095">
                  <c:v>40624.493055555555</c:v>
                </c:pt>
                <c:pt idx="3096">
                  <c:v>40624.5</c:v>
                </c:pt>
                <c:pt idx="3097">
                  <c:v>40624.506944444445</c:v>
                </c:pt>
                <c:pt idx="3098">
                  <c:v>40624.513888888891</c:v>
                </c:pt>
                <c:pt idx="3099">
                  <c:v>40624.520833333336</c:v>
                </c:pt>
                <c:pt idx="3100">
                  <c:v>40624.527777777781</c:v>
                </c:pt>
                <c:pt idx="3101">
                  <c:v>40624.534722222219</c:v>
                </c:pt>
                <c:pt idx="3102">
                  <c:v>40624.541666666664</c:v>
                </c:pt>
                <c:pt idx="3103">
                  <c:v>40624.548611111109</c:v>
                </c:pt>
                <c:pt idx="3104">
                  <c:v>40624.555555555555</c:v>
                </c:pt>
                <c:pt idx="3105">
                  <c:v>40624.5625</c:v>
                </c:pt>
                <c:pt idx="3106">
                  <c:v>40624.569444444445</c:v>
                </c:pt>
                <c:pt idx="3107">
                  <c:v>40624.576388888891</c:v>
                </c:pt>
                <c:pt idx="3108">
                  <c:v>40624.583333333336</c:v>
                </c:pt>
                <c:pt idx="3109">
                  <c:v>40624.590277777781</c:v>
                </c:pt>
                <c:pt idx="3110">
                  <c:v>40624.597222222219</c:v>
                </c:pt>
                <c:pt idx="3111">
                  <c:v>40624.604166666664</c:v>
                </c:pt>
                <c:pt idx="3112">
                  <c:v>40624.611111111109</c:v>
                </c:pt>
                <c:pt idx="3113">
                  <c:v>40624.618055555555</c:v>
                </c:pt>
                <c:pt idx="3114">
                  <c:v>40624.625</c:v>
                </c:pt>
                <c:pt idx="3115">
                  <c:v>40624.631944444445</c:v>
                </c:pt>
                <c:pt idx="3116">
                  <c:v>40624.638888888891</c:v>
                </c:pt>
                <c:pt idx="3117">
                  <c:v>40624.645833333336</c:v>
                </c:pt>
                <c:pt idx="3118">
                  <c:v>40624.652777777781</c:v>
                </c:pt>
                <c:pt idx="3119">
                  <c:v>40624.659722222219</c:v>
                </c:pt>
                <c:pt idx="3120">
                  <c:v>40624.666666666664</c:v>
                </c:pt>
                <c:pt idx="3121">
                  <c:v>40624.673611111109</c:v>
                </c:pt>
                <c:pt idx="3122">
                  <c:v>40624.680555555555</c:v>
                </c:pt>
                <c:pt idx="3123">
                  <c:v>40624.6875</c:v>
                </c:pt>
                <c:pt idx="3124">
                  <c:v>40624.694444444445</c:v>
                </c:pt>
                <c:pt idx="3125">
                  <c:v>40624.701388888891</c:v>
                </c:pt>
                <c:pt idx="3126">
                  <c:v>40624.708333333336</c:v>
                </c:pt>
                <c:pt idx="3127">
                  <c:v>40624.715277777781</c:v>
                </c:pt>
                <c:pt idx="3128">
                  <c:v>40624.722222222219</c:v>
                </c:pt>
                <c:pt idx="3129">
                  <c:v>40624.729166666664</c:v>
                </c:pt>
                <c:pt idx="3130">
                  <c:v>40624.736111111109</c:v>
                </c:pt>
                <c:pt idx="3131">
                  <c:v>40624.743055555555</c:v>
                </c:pt>
                <c:pt idx="3132">
                  <c:v>40624.75</c:v>
                </c:pt>
                <c:pt idx="3133">
                  <c:v>40624.756944444445</c:v>
                </c:pt>
                <c:pt idx="3134">
                  <c:v>40624.763888888891</c:v>
                </c:pt>
                <c:pt idx="3135">
                  <c:v>40624.770833333336</c:v>
                </c:pt>
                <c:pt idx="3136">
                  <c:v>40624.777777777781</c:v>
                </c:pt>
                <c:pt idx="3137">
                  <c:v>40624.784722222219</c:v>
                </c:pt>
                <c:pt idx="3138">
                  <c:v>40624.791666666664</c:v>
                </c:pt>
                <c:pt idx="3139">
                  <c:v>40624.798611111109</c:v>
                </c:pt>
                <c:pt idx="3140">
                  <c:v>40624.805555555555</c:v>
                </c:pt>
                <c:pt idx="3141">
                  <c:v>40624.8125</c:v>
                </c:pt>
                <c:pt idx="3142">
                  <c:v>40624.819444444445</c:v>
                </c:pt>
                <c:pt idx="3143">
                  <c:v>40624.826388888891</c:v>
                </c:pt>
                <c:pt idx="3144">
                  <c:v>40624.833333333336</c:v>
                </c:pt>
                <c:pt idx="3145">
                  <c:v>40624.840277777781</c:v>
                </c:pt>
                <c:pt idx="3146">
                  <c:v>40624.847222222219</c:v>
                </c:pt>
                <c:pt idx="3147">
                  <c:v>40624.854166666664</c:v>
                </c:pt>
                <c:pt idx="3148">
                  <c:v>40624.861111111109</c:v>
                </c:pt>
                <c:pt idx="3149">
                  <c:v>40624.868055555555</c:v>
                </c:pt>
                <c:pt idx="3150">
                  <c:v>40624.875</c:v>
                </c:pt>
                <c:pt idx="3151">
                  <c:v>40624.881944444445</c:v>
                </c:pt>
                <c:pt idx="3152">
                  <c:v>40624.888888888891</c:v>
                </c:pt>
                <c:pt idx="3153">
                  <c:v>40624.895833333336</c:v>
                </c:pt>
                <c:pt idx="3154">
                  <c:v>40624.902777777781</c:v>
                </c:pt>
                <c:pt idx="3155">
                  <c:v>40624.909722222219</c:v>
                </c:pt>
                <c:pt idx="3156">
                  <c:v>40624.916666666664</c:v>
                </c:pt>
                <c:pt idx="3157">
                  <c:v>40624.923611111109</c:v>
                </c:pt>
                <c:pt idx="3158">
                  <c:v>40624.930555555555</c:v>
                </c:pt>
                <c:pt idx="3159">
                  <c:v>40624.9375</c:v>
                </c:pt>
                <c:pt idx="3160">
                  <c:v>40624.944444444445</c:v>
                </c:pt>
                <c:pt idx="3161">
                  <c:v>40624.951388888891</c:v>
                </c:pt>
                <c:pt idx="3162">
                  <c:v>40624.958333333336</c:v>
                </c:pt>
                <c:pt idx="3163">
                  <c:v>40624.965277777781</c:v>
                </c:pt>
                <c:pt idx="3164">
                  <c:v>40624.972222222219</c:v>
                </c:pt>
                <c:pt idx="3165">
                  <c:v>40624.979166666664</c:v>
                </c:pt>
                <c:pt idx="3166">
                  <c:v>40624.986111111109</c:v>
                </c:pt>
                <c:pt idx="3167">
                  <c:v>40624.993055555555</c:v>
                </c:pt>
                <c:pt idx="3168">
                  <c:v>40625</c:v>
                </c:pt>
                <c:pt idx="3169">
                  <c:v>40625.006944444445</c:v>
                </c:pt>
                <c:pt idx="3170">
                  <c:v>40625.013888888891</c:v>
                </c:pt>
                <c:pt idx="3171">
                  <c:v>40625.020833333336</c:v>
                </c:pt>
                <c:pt idx="3172">
                  <c:v>40625.027777777781</c:v>
                </c:pt>
                <c:pt idx="3173">
                  <c:v>40625.034722222219</c:v>
                </c:pt>
                <c:pt idx="3174">
                  <c:v>40625.041666666664</c:v>
                </c:pt>
                <c:pt idx="3175">
                  <c:v>40625.048611111109</c:v>
                </c:pt>
                <c:pt idx="3176">
                  <c:v>40625.055555555555</c:v>
                </c:pt>
                <c:pt idx="3177">
                  <c:v>40625.0625</c:v>
                </c:pt>
                <c:pt idx="3178">
                  <c:v>40625.069444444445</c:v>
                </c:pt>
                <c:pt idx="3179">
                  <c:v>40625.076388888891</c:v>
                </c:pt>
                <c:pt idx="3180">
                  <c:v>40625.083333333336</c:v>
                </c:pt>
                <c:pt idx="3181">
                  <c:v>40625.090277777781</c:v>
                </c:pt>
                <c:pt idx="3182">
                  <c:v>40625.097222222219</c:v>
                </c:pt>
                <c:pt idx="3183">
                  <c:v>40625.104166666664</c:v>
                </c:pt>
                <c:pt idx="3184">
                  <c:v>40625.111111111109</c:v>
                </c:pt>
                <c:pt idx="3185">
                  <c:v>40625.118055555555</c:v>
                </c:pt>
                <c:pt idx="3186">
                  <c:v>40625.125</c:v>
                </c:pt>
                <c:pt idx="3187">
                  <c:v>40625.131944444445</c:v>
                </c:pt>
                <c:pt idx="3188">
                  <c:v>40625.138888888891</c:v>
                </c:pt>
                <c:pt idx="3189">
                  <c:v>40625.145833333336</c:v>
                </c:pt>
                <c:pt idx="3190">
                  <c:v>40625.152777777781</c:v>
                </c:pt>
                <c:pt idx="3191">
                  <c:v>40625.159722222219</c:v>
                </c:pt>
                <c:pt idx="3192">
                  <c:v>40625.166666666664</c:v>
                </c:pt>
                <c:pt idx="3193">
                  <c:v>40625.173611111109</c:v>
                </c:pt>
                <c:pt idx="3194">
                  <c:v>40625.180555555555</c:v>
                </c:pt>
                <c:pt idx="3195">
                  <c:v>40625.1875</c:v>
                </c:pt>
                <c:pt idx="3196">
                  <c:v>40625.194444444445</c:v>
                </c:pt>
                <c:pt idx="3197">
                  <c:v>40625.201388888891</c:v>
                </c:pt>
                <c:pt idx="3198">
                  <c:v>40625.208333333336</c:v>
                </c:pt>
                <c:pt idx="3199">
                  <c:v>40625.215277777781</c:v>
                </c:pt>
                <c:pt idx="3200">
                  <c:v>40625.222222222219</c:v>
                </c:pt>
                <c:pt idx="3201">
                  <c:v>40625.229166666664</c:v>
                </c:pt>
                <c:pt idx="3202">
                  <c:v>40625.236111111109</c:v>
                </c:pt>
                <c:pt idx="3203">
                  <c:v>40625.243055555555</c:v>
                </c:pt>
                <c:pt idx="3204">
                  <c:v>40625.25</c:v>
                </c:pt>
                <c:pt idx="3205">
                  <c:v>40625.256944444445</c:v>
                </c:pt>
                <c:pt idx="3206">
                  <c:v>40625.263888888891</c:v>
                </c:pt>
                <c:pt idx="3207">
                  <c:v>40625.270833333336</c:v>
                </c:pt>
                <c:pt idx="3208">
                  <c:v>40625.277777777781</c:v>
                </c:pt>
                <c:pt idx="3209">
                  <c:v>40625.284722222219</c:v>
                </c:pt>
                <c:pt idx="3210">
                  <c:v>40625.291666666664</c:v>
                </c:pt>
                <c:pt idx="3211">
                  <c:v>40625.298611111109</c:v>
                </c:pt>
                <c:pt idx="3212">
                  <c:v>40625.305555555555</c:v>
                </c:pt>
                <c:pt idx="3213">
                  <c:v>40625.3125</c:v>
                </c:pt>
                <c:pt idx="3214">
                  <c:v>40625.319444444445</c:v>
                </c:pt>
                <c:pt idx="3215">
                  <c:v>40625.326388888891</c:v>
                </c:pt>
                <c:pt idx="3216">
                  <c:v>40625.333333333336</c:v>
                </c:pt>
                <c:pt idx="3217">
                  <c:v>40625.340277777781</c:v>
                </c:pt>
                <c:pt idx="3218">
                  <c:v>40625.347222222219</c:v>
                </c:pt>
                <c:pt idx="3219">
                  <c:v>40625.354166666664</c:v>
                </c:pt>
                <c:pt idx="3220">
                  <c:v>40625.361111111109</c:v>
                </c:pt>
                <c:pt idx="3221">
                  <c:v>40625.368055555555</c:v>
                </c:pt>
                <c:pt idx="3222">
                  <c:v>40625.375</c:v>
                </c:pt>
                <c:pt idx="3223">
                  <c:v>40625.381944444445</c:v>
                </c:pt>
                <c:pt idx="3224">
                  <c:v>40625.388888888891</c:v>
                </c:pt>
                <c:pt idx="3225">
                  <c:v>40625.395833333336</c:v>
                </c:pt>
                <c:pt idx="3226">
                  <c:v>40625.402777777781</c:v>
                </c:pt>
                <c:pt idx="3227">
                  <c:v>40625.409722222219</c:v>
                </c:pt>
                <c:pt idx="3228">
                  <c:v>40625.416666666664</c:v>
                </c:pt>
                <c:pt idx="3229">
                  <c:v>40625.423611111109</c:v>
                </c:pt>
                <c:pt idx="3230">
                  <c:v>40625.430555555555</c:v>
                </c:pt>
                <c:pt idx="3231">
                  <c:v>40625.4375</c:v>
                </c:pt>
                <c:pt idx="3232">
                  <c:v>40625.444444444445</c:v>
                </c:pt>
                <c:pt idx="3233">
                  <c:v>40625.451388888891</c:v>
                </c:pt>
                <c:pt idx="3234">
                  <c:v>40625.458333333336</c:v>
                </c:pt>
                <c:pt idx="3235">
                  <c:v>40625.465277777781</c:v>
                </c:pt>
                <c:pt idx="3236">
                  <c:v>40625.472222222219</c:v>
                </c:pt>
                <c:pt idx="3237">
                  <c:v>40625.479166666664</c:v>
                </c:pt>
                <c:pt idx="3238">
                  <c:v>40625.486111111109</c:v>
                </c:pt>
                <c:pt idx="3239">
                  <c:v>40625.493055555555</c:v>
                </c:pt>
                <c:pt idx="3240">
                  <c:v>40625.5</c:v>
                </c:pt>
                <c:pt idx="3241">
                  <c:v>40625.506944444445</c:v>
                </c:pt>
                <c:pt idx="3242">
                  <c:v>40625.513888888891</c:v>
                </c:pt>
                <c:pt idx="3243">
                  <c:v>40625.520833333336</c:v>
                </c:pt>
                <c:pt idx="3244">
                  <c:v>40625.527777777781</c:v>
                </c:pt>
                <c:pt idx="3245">
                  <c:v>40625.534722222219</c:v>
                </c:pt>
                <c:pt idx="3246">
                  <c:v>40625.541666666664</c:v>
                </c:pt>
                <c:pt idx="3247">
                  <c:v>40625.548611111109</c:v>
                </c:pt>
                <c:pt idx="3248">
                  <c:v>40625.555555555555</c:v>
                </c:pt>
                <c:pt idx="3249">
                  <c:v>40625.5625</c:v>
                </c:pt>
                <c:pt idx="3250">
                  <c:v>40625.569444444445</c:v>
                </c:pt>
                <c:pt idx="3251">
                  <c:v>40625.576388888891</c:v>
                </c:pt>
                <c:pt idx="3252">
                  <c:v>40625.583333333336</c:v>
                </c:pt>
                <c:pt idx="3253">
                  <c:v>40625.590277777781</c:v>
                </c:pt>
                <c:pt idx="3254">
                  <c:v>40625.597222222219</c:v>
                </c:pt>
                <c:pt idx="3255">
                  <c:v>40625.604166666664</c:v>
                </c:pt>
                <c:pt idx="3256">
                  <c:v>40625.611111111109</c:v>
                </c:pt>
                <c:pt idx="3257">
                  <c:v>40625.618055555555</c:v>
                </c:pt>
                <c:pt idx="3258">
                  <c:v>40625.625</c:v>
                </c:pt>
                <c:pt idx="3259">
                  <c:v>40625.631944444445</c:v>
                </c:pt>
                <c:pt idx="3260">
                  <c:v>40625.638888888891</c:v>
                </c:pt>
                <c:pt idx="3261">
                  <c:v>40625.645833333336</c:v>
                </c:pt>
                <c:pt idx="3262">
                  <c:v>40625.652777777781</c:v>
                </c:pt>
                <c:pt idx="3263">
                  <c:v>40625.659722222219</c:v>
                </c:pt>
                <c:pt idx="3264">
                  <c:v>40625.666666666664</c:v>
                </c:pt>
                <c:pt idx="3265">
                  <c:v>40625.673611111109</c:v>
                </c:pt>
                <c:pt idx="3266">
                  <c:v>40625.680555555555</c:v>
                </c:pt>
                <c:pt idx="3267">
                  <c:v>40625.6875</c:v>
                </c:pt>
                <c:pt idx="3268">
                  <c:v>40625.694444444445</c:v>
                </c:pt>
                <c:pt idx="3269">
                  <c:v>40625.701388888891</c:v>
                </c:pt>
                <c:pt idx="3270">
                  <c:v>40625.708333333336</c:v>
                </c:pt>
                <c:pt idx="3271">
                  <c:v>40625.715277777781</c:v>
                </c:pt>
                <c:pt idx="3272">
                  <c:v>40625.722222222219</c:v>
                </c:pt>
                <c:pt idx="3273">
                  <c:v>40625.729166666664</c:v>
                </c:pt>
                <c:pt idx="3274">
                  <c:v>40625.736111111109</c:v>
                </c:pt>
                <c:pt idx="3275">
                  <c:v>40625.743055555555</c:v>
                </c:pt>
                <c:pt idx="3276">
                  <c:v>40625.75</c:v>
                </c:pt>
                <c:pt idx="3277">
                  <c:v>40625.756944444445</c:v>
                </c:pt>
                <c:pt idx="3278">
                  <c:v>40625.763888888891</c:v>
                </c:pt>
                <c:pt idx="3279">
                  <c:v>40625.770833333336</c:v>
                </c:pt>
                <c:pt idx="3280">
                  <c:v>40625.777777777781</c:v>
                </c:pt>
                <c:pt idx="3281">
                  <c:v>40625.784722222219</c:v>
                </c:pt>
                <c:pt idx="3282">
                  <c:v>40625.791666666664</c:v>
                </c:pt>
                <c:pt idx="3283">
                  <c:v>40625.798611111109</c:v>
                </c:pt>
                <c:pt idx="3284">
                  <c:v>40625.805555555555</c:v>
                </c:pt>
                <c:pt idx="3285">
                  <c:v>40625.8125</c:v>
                </c:pt>
                <c:pt idx="3286">
                  <c:v>40625.819444444445</c:v>
                </c:pt>
                <c:pt idx="3287">
                  <c:v>40625.826388888891</c:v>
                </c:pt>
                <c:pt idx="3288">
                  <c:v>40625.833333333336</c:v>
                </c:pt>
                <c:pt idx="3289">
                  <c:v>40625.840277777781</c:v>
                </c:pt>
                <c:pt idx="3290">
                  <c:v>40625.847222222219</c:v>
                </c:pt>
                <c:pt idx="3291">
                  <c:v>40625.854166666664</c:v>
                </c:pt>
                <c:pt idx="3292">
                  <c:v>40625.861111111109</c:v>
                </c:pt>
                <c:pt idx="3293">
                  <c:v>40625.868055555555</c:v>
                </c:pt>
                <c:pt idx="3294">
                  <c:v>40625.875</c:v>
                </c:pt>
                <c:pt idx="3295">
                  <c:v>40625.881944444445</c:v>
                </c:pt>
                <c:pt idx="3296">
                  <c:v>40625.888888888891</c:v>
                </c:pt>
                <c:pt idx="3297">
                  <c:v>40625.895833333336</c:v>
                </c:pt>
                <c:pt idx="3298">
                  <c:v>40625.902777777781</c:v>
                </c:pt>
                <c:pt idx="3299">
                  <c:v>40625.909722222219</c:v>
                </c:pt>
                <c:pt idx="3300">
                  <c:v>40625.916666666664</c:v>
                </c:pt>
                <c:pt idx="3301">
                  <c:v>40625.923611111109</c:v>
                </c:pt>
                <c:pt idx="3302">
                  <c:v>40625.930555555555</c:v>
                </c:pt>
                <c:pt idx="3303">
                  <c:v>40625.9375</c:v>
                </c:pt>
                <c:pt idx="3304">
                  <c:v>40625.944444444445</c:v>
                </c:pt>
                <c:pt idx="3305">
                  <c:v>40625.951388888891</c:v>
                </c:pt>
                <c:pt idx="3306">
                  <c:v>40625.958333333336</c:v>
                </c:pt>
                <c:pt idx="3307">
                  <c:v>40625.965277777781</c:v>
                </c:pt>
                <c:pt idx="3308">
                  <c:v>40625.972222222219</c:v>
                </c:pt>
                <c:pt idx="3309">
                  <c:v>40625.979166666664</c:v>
                </c:pt>
                <c:pt idx="3310">
                  <c:v>40625.986111111109</c:v>
                </c:pt>
                <c:pt idx="3311">
                  <c:v>40625.993055555555</c:v>
                </c:pt>
                <c:pt idx="3312">
                  <c:v>40626</c:v>
                </c:pt>
                <c:pt idx="3313">
                  <c:v>40626.006944444445</c:v>
                </c:pt>
                <c:pt idx="3314">
                  <c:v>40626.013888888891</c:v>
                </c:pt>
                <c:pt idx="3315">
                  <c:v>40626.020833333336</c:v>
                </c:pt>
                <c:pt idx="3316">
                  <c:v>40626.027777777781</c:v>
                </c:pt>
                <c:pt idx="3317">
                  <c:v>40626.034722222219</c:v>
                </c:pt>
                <c:pt idx="3318">
                  <c:v>40626.041666666664</c:v>
                </c:pt>
                <c:pt idx="3319">
                  <c:v>40626.048611111109</c:v>
                </c:pt>
                <c:pt idx="3320">
                  <c:v>40626.055555555555</c:v>
                </c:pt>
                <c:pt idx="3321">
                  <c:v>40626.0625</c:v>
                </c:pt>
                <c:pt idx="3322">
                  <c:v>40626.069444444445</c:v>
                </c:pt>
                <c:pt idx="3323">
                  <c:v>40626.076388888891</c:v>
                </c:pt>
                <c:pt idx="3324">
                  <c:v>40626.083333333336</c:v>
                </c:pt>
                <c:pt idx="3325">
                  <c:v>40626.090277777781</c:v>
                </c:pt>
                <c:pt idx="3326">
                  <c:v>40626.097222222219</c:v>
                </c:pt>
                <c:pt idx="3327">
                  <c:v>40626.104166666664</c:v>
                </c:pt>
                <c:pt idx="3328">
                  <c:v>40626.111111111109</c:v>
                </c:pt>
                <c:pt idx="3329">
                  <c:v>40626.118055555555</c:v>
                </c:pt>
                <c:pt idx="3330">
                  <c:v>40626.125</c:v>
                </c:pt>
                <c:pt idx="3331">
                  <c:v>40626.131944444445</c:v>
                </c:pt>
                <c:pt idx="3332">
                  <c:v>40626.138888888891</c:v>
                </c:pt>
                <c:pt idx="3333">
                  <c:v>40626.145833333336</c:v>
                </c:pt>
                <c:pt idx="3334">
                  <c:v>40626.152777777781</c:v>
                </c:pt>
                <c:pt idx="3335">
                  <c:v>40626.159722222219</c:v>
                </c:pt>
                <c:pt idx="3336">
                  <c:v>40626.166666666664</c:v>
                </c:pt>
                <c:pt idx="3337">
                  <c:v>40626.173611111109</c:v>
                </c:pt>
                <c:pt idx="3338">
                  <c:v>40626.180555555555</c:v>
                </c:pt>
                <c:pt idx="3339">
                  <c:v>40626.1875</c:v>
                </c:pt>
                <c:pt idx="3340">
                  <c:v>40626.194444444445</c:v>
                </c:pt>
                <c:pt idx="3341">
                  <c:v>40626.201388888891</c:v>
                </c:pt>
                <c:pt idx="3342">
                  <c:v>40626.208333333336</c:v>
                </c:pt>
                <c:pt idx="3343">
                  <c:v>40626.215277777781</c:v>
                </c:pt>
                <c:pt idx="3344">
                  <c:v>40626.222222222219</c:v>
                </c:pt>
                <c:pt idx="3345">
                  <c:v>40626.229166666664</c:v>
                </c:pt>
                <c:pt idx="3346">
                  <c:v>40626.236111111109</c:v>
                </c:pt>
                <c:pt idx="3347">
                  <c:v>40626.243055555555</c:v>
                </c:pt>
                <c:pt idx="3348">
                  <c:v>40626.25</c:v>
                </c:pt>
                <c:pt idx="3349">
                  <c:v>40626.256944444445</c:v>
                </c:pt>
                <c:pt idx="3350">
                  <c:v>40626.263888888891</c:v>
                </c:pt>
                <c:pt idx="3351">
                  <c:v>40626.270833333336</c:v>
                </c:pt>
                <c:pt idx="3352">
                  <c:v>40626.277777777781</c:v>
                </c:pt>
                <c:pt idx="3353">
                  <c:v>40626.284722222219</c:v>
                </c:pt>
                <c:pt idx="3354">
                  <c:v>40626.291666666664</c:v>
                </c:pt>
                <c:pt idx="3355">
                  <c:v>40626.298611111109</c:v>
                </c:pt>
                <c:pt idx="3356">
                  <c:v>40626.305555555555</c:v>
                </c:pt>
                <c:pt idx="3357">
                  <c:v>40626.3125</c:v>
                </c:pt>
                <c:pt idx="3358">
                  <c:v>40626.319444444445</c:v>
                </c:pt>
                <c:pt idx="3359">
                  <c:v>40626.326388888891</c:v>
                </c:pt>
                <c:pt idx="3360">
                  <c:v>40626.333333333336</c:v>
                </c:pt>
                <c:pt idx="3361">
                  <c:v>40626.340277777781</c:v>
                </c:pt>
                <c:pt idx="3362">
                  <c:v>40626.347222222219</c:v>
                </c:pt>
                <c:pt idx="3363">
                  <c:v>40626.354166666664</c:v>
                </c:pt>
                <c:pt idx="3364">
                  <c:v>40626.361111111109</c:v>
                </c:pt>
                <c:pt idx="3365">
                  <c:v>40626.368055555555</c:v>
                </c:pt>
                <c:pt idx="3366">
                  <c:v>40626.375</c:v>
                </c:pt>
                <c:pt idx="3367">
                  <c:v>40626.381944444445</c:v>
                </c:pt>
                <c:pt idx="3368">
                  <c:v>40626.388888888891</c:v>
                </c:pt>
                <c:pt idx="3369">
                  <c:v>40626.395833333336</c:v>
                </c:pt>
                <c:pt idx="3370">
                  <c:v>40626.402777777781</c:v>
                </c:pt>
                <c:pt idx="3371">
                  <c:v>40626.409722222219</c:v>
                </c:pt>
                <c:pt idx="3372">
                  <c:v>40626.416666666664</c:v>
                </c:pt>
                <c:pt idx="3373">
                  <c:v>40626.423611111109</c:v>
                </c:pt>
                <c:pt idx="3374">
                  <c:v>40626.430555555555</c:v>
                </c:pt>
                <c:pt idx="3375">
                  <c:v>40626.4375</c:v>
                </c:pt>
                <c:pt idx="3376">
                  <c:v>40626.444444444445</c:v>
                </c:pt>
                <c:pt idx="3377">
                  <c:v>40626.451388888891</c:v>
                </c:pt>
                <c:pt idx="3378">
                  <c:v>40626.458333333336</c:v>
                </c:pt>
                <c:pt idx="3379">
                  <c:v>40626.465277777781</c:v>
                </c:pt>
                <c:pt idx="3380">
                  <c:v>40626.472222222219</c:v>
                </c:pt>
                <c:pt idx="3381">
                  <c:v>40626.479166666664</c:v>
                </c:pt>
                <c:pt idx="3382">
                  <c:v>40626.486111111109</c:v>
                </c:pt>
                <c:pt idx="3383">
                  <c:v>40626.493055555555</c:v>
                </c:pt>
                <c:pt idx="3384">
                  <c:v>40626.5</c:v>
                </c:pt>
                <c:pt idx="3385">
                  <c:v>40626.506944444445</c:v>
                </c:pt>
                <c:pt idx="3386">
                  <c:v>40626.513888888891</c:v>
                </c:pt>
                <c:pt idx="3387">
                  <c:v>40626.520833333336</c:v>
                </c:pt>
                <c:pt idx="3388">
                  <c:v>40626.527777777781</c:v>
                </c:pt>
                <c:pt idx="3389">
                  <c:v>40626.534722222219</c:v>
                </c:pt>
                <c:pt idx="3390">
                  <c:v>40626.541666666664</c:v>
                </c:pt>
                <c:pt idx="3391">
                  <c:v>40626.548611111109</c:v>
                </c:pt>
                <c:pt idx="3392">
                  <c:v>40626.555555555555</c:v>
                </c:pt>
                <c:pt idx="3393">
                  <c:v>40626.5625</c:v>
                </c:pt>
                <c:pt idx="3394">
                  <c:v>40626.569444444445</c:v>
                </c:pt>
                <c:pt idx="3395">
                  <c:v>40626.576388888891</c:v>
                </c:pt>
                <c:pt idx="3396">
                  <c:v>40626.583333333336</c:v>
                </c:pt>
                <c:pt idx="3397">
                  <c:v>40626.590277777781</c:v>
                </c:pt>
                <c:pt idx="3398">
                  <c:v>40626.597222222219</c:v>
                </c:pt>
                <c:pt idx="3399">
                  <c:v>40626.604166666664</c:v>
                </c:pt>
                <c:pt idx="3400">
                  <c:v>40626.611111111109</c:v>
                </c:pt>
                <c:pt idx="3401">
                  <c:v>40626.618055555555</c:v>
                </c:pt>
                <c:pt idx="3402">
                  <c:v>40626.625</c:v>
                </c:pt>
                <c:pt idx="3403">
                  <c:v>40626.631944444445</c:v>
                </c:pt>
                <c:pt idx="3404">
                  <c:v>40626.638888888891</c:v>
                </c:pt>
                <c:pt idx="3405">
                  <c:v>40626.645833333336</c:v>
                </c:pt>
                <c:pt idx="3406">
                  <c:v>40626.652777777781</c:v>
                </c:pt>
                <c:pt idx="3407">
                  <c:v>40626.659722222219</c:v>
                </c:pt>
                <c:pt idx="3408">
                  <c:v>40626.666666666664</c:v>
                </c:pt>
                <c:pt idx="3409">
                  <c:v>40626.673611111109</c:v>
                </c:pt>
                <c:pt idx="3410">
                  <c:v>40626.680555555555</c:v>
                </c:pt>
                <c:pt idx="3411">
                  <c:v>40626.6875</c:v>
                </c:pt>
                <c:pt idx="3412">
                  <c:v>40626.694444444445</c:v>
                </c:pt>
                <c:pt idx="3413">
                  <c:v>40626.701388888891</c:v>
                </c:pt>
                <c:pt idx="3414">
                  <c:v>40626.708333333336</c:v>
                </c:pt>
                <c:pt idx="3415">
                  <c:v>40626.715277777781</c:v>
                </c:pt>
                <c:pt idx="3416">
                  <c:v>40626.722222222219</c:v>
                </c:pt>
                <c:pt idx="3417">
                  <c:v>40626.729166666664</c:v>
                </c:pt>
                <c:pt idx="3418">
                  <c:v>40626.736111111109</c:v>
                </c:pt>
                <c:pt idx="3419">
                  <c:v>40626.743055555555</c:v>
                </c:pt>
                <c:pt idx="3420">
                  <c:v>40626.75</c:v>
                </c:pt>
                <c:pt idx="3421">
                  <c:v>40626.756944444445</c:v>
                </c:pt>
                <c:pt idx="3422">
                  <c:v>40626.763888888891</c:v>
                </c:pt>
                <c:pt idx="3423">
                  <c:v>40626.770833333336</c:v>
                </c:pt>
                <c:pt idx="3424">
                  <c:v>40626.777777777781</c:v>
                </c:pt>
                <c:pt idx="3425">
                  <c:v>40626.784722222219</c:v>
                </c:pt>
                <c:pt idx="3426">
                  <c:v>40626.791666666664</c:v>
                </c:pt>
                <c:pt idx="3427">
                  <c:v>40626.798611111109</c:v>
                </c:pt>
                <c:pt idx="3428">
                  <c:v>40626.805555555555</c:v>
                </c:pt>
                <c:pt idx="3429">
                  <c:v>40626.8125</c:v>
                </c:pt>
                <c:pt idx="3430">
                  <c:v>40626.819444444445</c:v>
                </c:pt>
                <c:pt idx="3431">
                  <c:v>40626.826388888891</c:v>
                </c:pt>
                <c:pt idx="3432">
                  <c:v>40626.833333333336</c:v>
                </c:pt>
                <c:pt idx="3433">
                  <c:v>40626.840277777781</c:v>
                </c:pt>
                <c:pt idx="3434">
                  <c:v>40626.847222222219</c:v>
                </c:pt>
                <c:pt idx="3435">
                  <c:v>40626.854166666664</c:v>
                </c:pt>
                <c:pt idx="3436">
                  <c:v>40626.861111111109</c:v>
                </c:pt>
                <c:pt idx="3437">
                  <c:v>40626.868055555555</c:v>
                </c:pt>
                <c:pt idx="3438">
                  <c:v>40626.875</c:v>
                </c:pt>
                <c:pt idx="3439">
                  <c:v>40626.881944444445</c:v>
                </c:pt>
                <c:pt idx="3440">
                  <c:v>40626.888888888891</c:v>
                </c:pt>
                <c:pt idx="3441">
                  <c:v>40626.895833333336</c:v>
                </c:pt>
                <c:pt idx="3442">
                  <c:v>40626.902777777781</c:v>
                </c:pt>
                <c:pt idx="3443">
                  <c:v>40626.909722222219</c:v>
                </c:pt>
                <c:pt idx="3444">
                  <c:v>40626.916666666664</c:v>
                </c:pt>
                <c:pt idx="3445">
                  <c:v>40626.923611111109</c:v>
                </c:pt>
                <c:pt idx="3446">
                  <c:v>40626.930555555555</c:v>
                </c:pt>
                <c:pt idx="3447">
                  <c:v>40626.9375</c:v>
                </c:pt>
                <c:pt idx="3448">
                  <c:v>40626.944444444445</c:v>
                </c:pt>
                <c:pt idx="3449">
                  <c:v>40626.951388888891</c:v>
                </c:pt>
                <c:pt idx="3450">
                  <c:v>40626.958333333336</c:v>
                </c:pt>
                <c:pt idx="3451">
                  <c:v>40626.965277777781</c:v>
                </c:pt>
                <c:pt idx="3452">
                  <c:v>40626.972222222219</c:v>
                </c:pt>
                <c:pt idx="3453">
                  <c:v>40626.979166666664</c:v>
                </c:pt>
                <c:pt idx="3454">
                  <c:v>40626.986111111109</c:v>
                </c:pt>
                <c:pt idx="3455">
                  <c:v>40626.993055555555</c:v>
                </c:pt>
                <c:pt idx="3456">
                  <c:v>40627</c:v>
                </c:pt>
                <c:pt idx="3457">
                  <c:v>40627.006944444445</c:v>
                </c:pt>
                <c:pt idx="3458">
                  <c:v>40627.013888888891</c:v>
                </c:pt>
                <c:pt idx="3459">
                  <c:v>40627.020833333336</c:v>
                </c:pt>
                <c:pt idx="3460">
                  <c:v>40627.027777777781</c:v>
                </c:pt>
                <c:pt idx="3461">
                  <c:v>40627.034722222219</c:v>
                </c:pt>
                <c:pt idx="3462">
                  <c:v>40627.041666666664</c:v>
                </c:pt>
                <c:pt idx="3463">
                  <c:v>40627.048611111109</c:v>
                </c:pt>
                <c:pt idx="3464">
                  <c:v>40627.055555555555</c:v>
                </c:pt>
                <c:pt idx="3465">
                  <c:v>40627.0625</c:v>
                </c:pt>
                <c:pt idx="3466">
                  <c:v>40627.069444444445</c:v>
                </c:pt>
                <c:pt idx="3467">
                  <c:v>40627.076388888891</c:v>
                </c:pt>
                <c:pt idx="3468">
                  <c:v>40627.083333333336</c:v>
                </c:pt>
                <c:pt idx="3469">
                  <c:v>40627.090277777781</c:v>
                </c:pt>
                <c:pt idx="3470">
                  <c:v>40627.097222222219</c:v>
                </c:pt>
                <c:pt idx="3471">
                  <c:v>40627.104166666664</c:v>
                </c:pt>
                <c:pt idx="3472">
                  <c:v>40627.111111111109</c:v>
                </c:pt>
                <c:pt idx="3473">
                  <c:v>40627.118055555555</c:v>
                </c:pt>
                <c:pt idx="3474">
                  <c:v>40627.125</c:v>
                </c:pt>
                <c:pt idx="3475">
                  <c:v>40627.131944444445</c:v>
                </c:pt>
                <c:pt idx="3476">
                  <c:v>40627.138888888891</c:v>
                </c:pt>
                <c:pt idx="3477">
                  <c:v>40627.145833333336</c:v>
                </c:pt>
                <c:pt idx="3478">
                  <c:v>40627.152777777781</c:v>
                </c:pt>
                <c:pt idx="3479">
                  <c:v>40627.159722222219</c:v>
                </c:pt>
                <c:pt idx="3480">
                  <c:v>40627.166666666664</c:v>
                </c:pt>
                <c:pt idx="3481">
                  <c:v>40627.173611111109</c:v>
                </c:pt>
                <c:pt idx="3482">
                  <c:v>40627.180555555555</c:v>
                </c:pt>
                <c:pt idx="3483">
                  <c:v>40627.1875</c:v>
                </c:pt>
                <c:pt idx="3484">
                  <c:v>40627.194444444445</c:v>
                </c:pt>
                <c:pt idx="3485">
                  <c:v>40627.201388888891</c:v>
                </c:pt>
                <c:pt idx="3486">
                  <c:v>40627.208333333336</c:v>
                </c:pt>
                <c:pt idx="3487">
                  <c:v>40627.215277777781</c:v>
                </c:pt>
                <c:pt idx="3488">
                  <c:v>40627.222222222219</c:v>
                </c:pt>
                <c:pt idx="3489">
                  <c:v>40627.229166666664</c:v>
                </c:pt>
                <c:pt idx="3490">
                  <c:v>40627.236111111109</c:v>
                </c:pt>
                <c:pt idx="3491">
                  <c:v>40627.243055555555</c:v>
                </c:pt>
                <c:pt idx="3492">
                  <c:v>40627.25</c:v>
                </c:pt>
                <c:pt idx="3493">
                  <c:v>40627.256944444445</c:v>
                </c:pt>
                <c:pt idx="3494">
                  <c:v>40627.263888888891</c:v>
                </c:pt>
                <c:pt idx="3495">
                  <c:v>40627.270833333336</c:v>
                </c:pt>
                <c:pt idx="3496">
                  <c:v>40627.277777777781</c:v>
                </c:pt>
                <c:pt idx="3497">
                  <c:v>40627.284722222219</c:v>
                </c:pt>
                <c:pt idx="3498">
                  <c:v>40627.291666666664</c:v>
                </c:pt>
                <c:pt idx="3499">
                  <c:v>40627.298611111109</c:v>
                </c:pt>
                <c:pt idx="3500">
                  <c:v>40627.305555555555</c:v>
                </c:pt>
                <c:pt idx="3501">
                  <c:v>40627.3125</c:v>
                </c:pt>
                <c:pt idx="3502">
                  <c:v>40627.319444444445</c:v>
                </c:pt>
                <c:pt idx="3503">
                  <c:v>40627.326388888891</c:v>
                </c:pt>
                <c:pt idx="3504">
                  <c:v>40627.333333333336</c:v>
                </c:pt>
                <c:pt idx="3505">
                  <c:v>40627.340277777781</c:v>
                </c:pt>
                <c:pt idx="3506">
                  <c:v>40627.347222222219</c:v>
                </c:pt>
                <c:pt idx="3507">
                  <c:v>40627.354166666664</c:v>
                </c:pt>
                <c:pt idx="3508">
                  <c:v>40627.361111111109</c:v>
                </c:pt>
                <c:pt idx="3509">
                  <c:v>40627.368055555555</c:v>
                </c:pt>
                <c:pt idx="3510">
                  <c:v>40627.375</c:v>
                </c:pt>
                <c:pt idx="3511">
                  <c:v>40627.381944444445</c:v>
                </c:pt>
                <c:pt idx="3512">
                  <c:v>40627.388888888891</c:v>
                </c:pt>
                <c:pt idx="3513">
                  <c:v>40627.395833333336</c:v>
                </c:pt>
                <c:pt idx="3514">
                  <c:v>40627.402777777781</c:v>
                </c:pt>
                <c:pt idx="3515">
                  <c:v>40627.409722222219</c:v>
                </c:pt>
                <c:pt idx="3516">
                  <c:v>40627.416666666664</c:v>
                </c:pt>
                <c:pt idx="3517">
                  <c:v>40627.423611111109</c:v>
                </c:pt>
                <c:pt idx="3518">
                  <c:v>40627.430555555555</c:v>
                </c:pt>
                <c:pt idx="3519">
                  <c:v>40627.4375</c:v>
                </c:pt>
                <c:pt idx="3520">
                  <c:v>40627.444444444445</c:v>
                </c:pt>
                <c:pt idx="3521">
                  <c:v>40627.451388888891</c:v>
                </c:pt>
                <c:pt idx="3522">
                  <c:v>40627.458333333336</c:v>
                </c:pt>
                <c:pt idx="3523">
                  <c:v>40627.465277777781</c:v>
                </c:pt>
                <c:pt idx="3524">
                  <c:v>40627.472222222219</c:v>
                </c:pt>
                <c:pt idx="3525">
                  <c:v>40627.479166666664</c:v>
                </c:pt>
                <c:pt idx="3526">
                  <c:v>40627.486111111109</c:v>
                </c:pt>
                <c:pt idx="3527">
                  <c:v>40627.493055555555</c:v>
                </c:pt>
                <c:pt idx="3528">
                  <c:v>40627.5</c:v>
                </c:pt>
                <c:pt idx="3529">
                  <c:v>40627.506944444445</c:v>
                </c:pt>
                <c:pt idx="3530">
                  <c:v>40627.513888888891</c:v>
                </c:pt>
                <c:pt idx="3531">
                  <c:v>40627.520833333336</c:v>
                </c:pt>
                <c:pt idx="3532">
                  <c:v>40627.527777777781</c:v>
                </c:pt>
                <c:pt idx="3533">
                  <c:v>40627.534722222219</c:v>
                </c:pt>
                <c:pt idx="3534">
                  <c:v>40627.541666666664</c:v>
                </c:pt>
                <c:pt idx="3535">
                  <c:v>40627.548611111109</c:v>
                </c:pt>
                <c:pt idx="3536">
                  <c:v>40627.555555555555</c:v>
                </c:pt>
                <c:pt idx="3537">
                  <c:v>40627.5625</c:v>
                </c:pt>
                <c:pt idx="3538">
                  <c:v>40627.569444444445</c:v>
                </c:pt>
                <c:pt idx="3539">
                  <c:v>40627.576388888891</c:v>
                </c:pt>
                <c:pt idx="3540">
                  <c:v>40627.583333333336</c:v>
                </c:pt>
                <c:pt idx="3541">
                  <c:v>40627.590277777781</c:v>
                </c:pt>
                <c:pt idx="3542">
                  <c:v>40627.597222222219</c:v>
                </c:pt>
                <c:pt idx="3543">
                  <c:v>40627.604166666664</c:v>
                </c:pt>
                <c:pt idx="3544">
                  <c:v>40627.611111111109</c:v>
                </c:pt>
                <c:pt idx="3545">
                  <c:v>40627.618055555555</c:v>
                </c:pt>
                <c:pt idx="3546">
                  <c:v>40627.625</c:v>
                </c:pt>
                <c:pt idx="3547">
                  <c:v>40627.631944444445</c:v>
                </c:pt>
                <c:pt idx="3548">
                  <c:v>40627.638888888891</c:v>
                </c:pt>
                <c:pt idx="3549">
                  <c:v>40627.645833333336</c:v>
                </c:pt>
                <c:pt idx="3550">
                  <c:v>40627.652777777781</c:v>
                </c:pt>
                <c:pt idx="3551">
                  <c:v>40627.659722222219</c:v>
                </c:pt>
                <c:pt idx="3552">
                  <c:v>40627.666666666664</c:v>
                </c:pt>
                <c:pt idx="3553">
                  <c:v>40627.673611111109</c:v>
                </c:pt>
                <c:pt idx="3554">
                  <c:v>40627.680555555555</c:v>
                </c:pt>
                <c:pt idx="3555">
                  <c:v>40627.6875</c:v>
                </c:pt>
                <c:pt idx="3556">
                  <c:v>40627.694444444445</c:v>
                </c:pt>
                <c:pt idx="3557">
                  <c:v>40627.701388888891</c:v>
                </c:pt>
                <c:pt idx="3558">
                  <c:v>40627.708333333336</c:v>
                </c:pt>
                <c:pt idx="3559">
                  <c:v>40627.715277777781</c:v>
                </c:pt>
                <c:pt idx="3560">
                  <c:v>40627.722222222219</c:v>
                </c:pt>
                <c:pt idx="3561">
                  <c:v>40627.729166666664</c:v>
                </c:pt>
                <c:pt idx="3562">
                  <c:v>40627.736111111109</c:v>
                </c:pt>
                <c:pt idx="3563">
                  <c:v>40627.743055555555</c:v>
                </c:pt>
                <c:pt idx="3564">
                  <c:v>40627.75</c:v>
                </c:pt>
                <c:pt idx="3565">
                  <c:v>40627.756944444445</c:v>
                </c:pt>
                <c:pt idx="3566">
                  <c:v>40627.763888888891</c:v>
                </c:pt>
                <c:pt idx="3567">
                  <c:v>40627.770833333336</c:v>
                </c:pt>
                <c:pt idx="3568">
                  <c:v>40627.777777777781</c:v>
                </c:pt>
                <c:pt idx="3569">
                  <c:v>40627.784722222219</c:v>
                </c:pt>
                <c:pt idx="3570">
                  <c:v>40627.791666666664</c:v>
                </c:pt>
                <c:pt idx="3571">
                  <c:v>40627.798611111109</c:v>
                </c:pt>
                <c:pt idx="3572">
                  <c:v>40627.805555555555</c:v>
                </c:pt>
                <c:pt idx="3573">
                  <c:v>40627.8125</c:v>
                </c:pt>
                <c:pt idx="3574">
                  <c:v>40627.819444444445</c:v>
                </c:pt>
                <c:pt idx="3575">
                  <c:v>40627.826388888891</c:v>
                </c:pt>
                <c:pt idx="3576">
                  <c:v>40627.833333333336</c:v>
                </c:pt>
                <c:pt idx="3577">
                  <c:v>40627.840277777781</c:v>
                </c:pt>
                <c:pt idx="3578">
                  <c:v>40627.847222222219</c:v>
                </c:pt>
                <c:pt idx="3579">
                  <c:v>40627.854166666664</c:v>
                </c:pt>
                <c:pt idx="3580">
                  <c:v>40627.861111111109</c:v>
                </c:pt>
                <c:pt idx="3581">
                  <c:v>40627.868055555555</c:v>
                </c:pt>
                <c:pt idx="3582">
                  <c:v>40627.875</c:v>
                </c:pt>
                <c:pt idx="3583">
                  <c:v>40627.881944444445</c:v>
                </c:pt>
                <c:pt idx="3584">
                  <c:v>40627.888888888891</c:v>
                </c:pt>
                <c:pt idx="3585">
                  <c:v>40627.895833333336</c:v>
                </c:pt>
                <c:pt idx="3586">
                  <c:v>40627.902777777781</c:v>
                </c:pt>
                <c:pt idx="3587">
                  <c:v>40627.909722222219</c:v>
                </c:pt>
                <c:pt idx="3588">
                  <c:v>40627.916666666664</c:v>
                </c:pt>
                <c:pt idx="3589">
                  <c:v>40627.923611111109</c:v>
                </c:pt>
                <c:pt idx="3590">
                  <c:v>40627.930555555555</c:v>
                </c:pt>
                <c:pt idx="3591">
                  <c:v>40627.9375</c:v>
                </c:pt>
                <c:pt idx="3592">
                  <c:v>40627.944444444445</c:v>
                </c:pt>
                <c:pt idx="3593">
                  <c:v>40627.951388888891</c:v>
                </c:pt>
                <c:pt idx="3594">
                  <c:v>40627.958333333336</c:v>
                </c:pt>
                <c:pt idx="3595">
                  <c:v>40627.965277777781</c:v>
                </c:pt>
                <c:pt idx="3596">
                  <c:v>40627.972222222219</c:v>
                </c:pt>
                <c:pt idx="3597">
                  <c:v>40627.979166666664</c:v>
                </c:pt>
                <c:pt idx="3598">
                  <c:v>40627.986111111109</c:v>
                </c:pt>
                <c:pt idx="3599">
                  <c:v>40627.993055555555</c:v>
                </c:pt>
                <c:pt idx="3600">
                  <c:v>40628</c:v>
                </c:pt>
                <c:pt idx="3601">
                  <c:v>40628.006944444445</c:v>
                </c:pt>
                <c:pt idx="3602">
                  <c:v>40628.013888888891</c:v>
                </c:pt>
                <c:pt idx="3603">
                  <c:v>40628.020833333336</c:v>
                </c:pt>
                <c:pt idx="3604">
                  <c:v>40628.027777777781</c:v>
                </c:pt>
                <c:pt idx="3605">
                  <c:v>40628.034722222219</c:v>
                </c:pt>
                <c:pt idx="3606">
                  <c:v>40628.041666666664</c:v>
                </c:pt>
                <c:pt idx="3607">
                  <c:v>40628.048611111109</c:v>
                </c:pt>
                <c:pt idx="3608">
                  <c:v>40628.055555555555</c:v>
                </c:pt>
                <c:pt idx="3609">
                  <c:v>40628.0625</c:v>
                </c:pt>
                <c:pt idx="3610">
                  <c:v>40628.069444444445</c:v>
                </c:pt>
                <c:pt idx="3611">
                  <c:v>40628.076388888891</c:v>
                </c:pt>
                <c:pt idx="3612">
                  <c:v>40628.083333333336</c:v>
                </c:pt>
                <c:pt idx="3613">
                  <c:v>40628.090277777781</c:v>
                </c:pt>
                <c:pt idx="3614">
                  <c:v>40628.097222222219</c:v>
                </c:pt>
                <c:pt idx="3615">
                  <c:v>40628.104166666664</c:v>
                </c:pt>
                <c:pt idx="3616">
                  <c:v>40628.111111111109</c:v>
                </c:pt>
                <c:pt idx="3617">
                  <c:v>40628.118055555555</c:v>
                </c:pt>
                <c:pt idx="3618">
                  <c:v>40628.125</c:v>
                </c:pt>
                <c:pt idx="3619">
                  <c:v>40628.131944444445</c:v>
                </c:pt>
                <c:pt idx="3620">
                  <c:v>40628.138888888891</c:v>
                </c:pt>
                <c:pt idx="3621">
                  <c:v>40628.145833333336</c:v>
                </c:pt>
                <c:pt idx="3622">
                  <c:v>40628.152777777781</c:v>
                </c:pt>
                <c:pt idx="3623">
                  <c:v>40628.159722222219</c:v>
                </c:pt>
                <c:pt idx="3624">
                  <c:v>40628.166666666664</c:v>
                </c:pt>
                <c:pt idx="3625">
                  <c:v>40628.173611111109</c:v>
                </c:pt>
                <c:pt idx="3626">
                  <c:v>40628.180555555555</c:v>
                </c:pt>
                <c:pt idx="3627">
                  <c:v>40628.1875</c:v>
                </c:pt>
                <c:pt idx="3628">
                  <c:v>40628.194444444445</c:v>
                </c:pt>
                <c:pt idx="3629">
                  <c:v>40628.201388888891</c:v>
                </c:pt>
                <c:pt idx="3630">
                  <c:v>40628.208333333336</c:v>
                </c:pt>
                <c:pt idx="3631">
                  <c:v>40628.215277777781</c:v>
                </c:pt>
                <c:pt idx="3632">
                  <c:v>40628.222222222219</c:v>
                </c:pt>
                <c:pt idx="3633">
                  <c:v>40628.229166666664</c:v>
                </c:pt>
                <c:pt idx="3634">
                  <c:v>40628.236111111109</c:v>
                </c:pt>
                <c:pt idx="3635">
                  <c:v>40628.243055555555</c:v>
                </c:pt>
                <c:pt idx="3636">
                  <c:v>40628.25</c:v>
                </c:pt>
                <c:pt idx="3637">
                  <c:v>40628.256944444445</c:v>
                </c:pt>
                <c:pt idx="3638">
                  <c:v>40628.263888888891</c:v>
                </c:pt>
                <c:pt idx="3639">
                  <c:v>40628.270833333336</c:v>
                </c:pt>
                <c:pt idx="3640">
                  <c:v>40628.277777777781</c:v>
                </c:pt>
                <c:pt idx="3641">
                  <c:v>40628.284722222219</c:v>
                </c:pt>
                <c:pt idx="3642">
                  <c:v>40628.291666666664</c:v>
                </c:pt>
                <c:pt idx="3643">
                  <c:v>40628.298611111109</c:v>
                </c:pt>
                <c:pt idx="3644">
                  <c:v>40628.305555555555</c:v>
                </c:pt>
                <c:pt idx="3645">
                  <c:v>40628.3125</c:v>
                </c:pt>
                <c:pt idx="3646">
                  <c:v>40628.319444444445</c:v>
                </c:pt>
                <c:pt idx="3647">
                  <c:v>40628.326388888891</c:v>
                </c:pt>
                <c:pt idx="3648">
                  <c:v>40628.333333333336</c:v>
                </c:pt>
                <c:pt idx="3649">
                  <c:v>40628.340277777781</c:v>
                </c:pt>
                <c:pt idx="3650">
                  <c:v>40628.347222222219</c:v>
                </c:pt>
                <c:pt idx="3651">
                  <c:v>40628.354166666664</c:v>
                </c:pt>
                <c:pt idx="3652">
                  <c:v>40628.361111111109</c:v>
                </c:pt>
                <c:pt idx="3653">
                  <c:v>40628.368055555555</c:v>
                </c:pt>
                <c:pt idx="3654">
                  <c:v>40628.375</c:v>
                </c:pt>
                <c:pt idx="3655">
                  <c:v>40628.381944444445</c:v>
                </c:pt>
                <c:pt idx="3656">
                  <c:v>40628.388888888891</c:v>
                </c:pt>
                <c:pt idx="3657">
                  <c:v>40628.395833333336</c:v>
                </c:pt>
                <c:pt idx="3658">
                  <c:v>40628.402777777781</c:v>
                </c:pt>
                <c:pt idx="3659">
                  <c:v>40628.409722222219</c:v>
                </c:pt>
                <c:pt idx="3660">
                  <c:v>40628.416666666664</c:v>
                </c:pt>
                <c:pt idx="3661">
                  <c:v>40628.423611111109</c:v>
                </c:pt>
                <c:pt idx="3662">
                  <c:v>40628.430555555555</c:v>
                </c:pt>
                <c:pt idx="3663">
                  <c:v>40628.4375</c:v>
                </c:pt>
                <c:pt idx="3664">
                  <c:v>40628.444444444445</c:v>
                </c:pt>
                <c:pt idx="3665">
                  <c:v>40628.451388888891</c:v>
                </c:pt>
                <c:pt idx="3666">
                  <c:v>40628.458333333336</c:v>
                </c:pt>
                <c:pt idx="3667">
                  <c:v>40628.465277777781</c:v>
                </c:pt>
                <c:pt idx="3668">
                  <c:v>40628.472222222219</c:v>
                </c:pt>
                <c:pt idx="3669">
                  <c:v>40628.479166666664</c:v>
                </c:pt>
                <c:pt idx="3670">
                  <c:v>40628.486111111109</c:v>
                </c:pt>
                <c:pt idx="3671">
                  <c:v>40628.493055555555</c:v>
                </c:pt>
                <c:pt idx="3672">
                  <c:v>40628.5</c:v>
                </c:pt>
                <c:pt idx="3673">
                  <c:v>40628.506944444445</c:v>
                </c:pt>
                <c:pt idx="3674">
                  <c:v>40628.513888888891</c:v>
                </c:pt>
                <c:pt idx="3675">
                  <c:v>40628.520833333336</c:v>
                </c:pt>
                <c:pt idx="3676">
                  <c:v>40628.527777777781</c:v>
                </c:pt>
                <c:pt idx="3677">
                  <c:v>40628.534722222219</c:v>
                </c:pt>
                <c:pt idx="3678">
                  <c:v>40628.541666666664</c:v>
                </c:pt>
                <c:pt idx="3679">
                  <c:v>40628.548611111109</c:v>
                </c:pt>
                <c:pt idx="3680">
                  <c:v>40628.555555555555</c:v>
                </c:pt>
                <c:pt idx="3681">
                  <c:v>40628.5625</c:v>
                </c:pt>
                <c:pt idx="3682">
                  <c:v>40628.569444444445</c:v>
                </c:pt>
                <c:pt idx="3683">
                  <c:v>40628.576388888891</c:v>
                </c:pt>
                <c:pt idx="3684">
                  <c:v>40628.583333333336</c:v>
                </c:pt>
                <c:pt idx="3685">
                  <c:v>40628.590277777781</c:v>
                </c:pt>
                <c:pt idx="3686">
                  <c:v>40628.597222222219</c:v>
                </c:pt>
                <c:pt idx="3687">
                  <c:v>40628.604166666664</c:v>
                </c:pt>
                <c:pt idx="3688">
                  <c:v>40628.611111111109</c:v>
                </c:pt>
                <c:pt idx="3689">
                  <c:v>40628.618055555555</c:v>
                </c:pt>
                <c:pt idx="3690">
                  <c:v>40628.625</c:v>
                </c:pt>
                <c:pt idx="3691">
                  <c:v>40628.631944444445</c:v>
                </c:pt>
                <c:pt idx="3692">
                  <c:v>40628.638888888891</c:v>
                </c:pt>
                <c:pt idx="3693">
                  <c:v>40628.645833333336</c:v>
                </c:pt>
                <c:pt idx="3694">
                  <c:v>40628.652777777781</c:v>
                </c:pt>
                <c:pt idx="3695">
                  <c:v>40628.659722222219</c:v>
                </c:pt>
                <c:pt idx="3696">
                  <c:v>40628.666666666664</c:v>
                </c:pt>
                <c:pt idx="3697">
                  <c:v>40628.673611111109</c:v>
                </c:pt>
                <c:pt idx="3698">
                  <c:v>40628.680555555555</c:v>
                </c:pt>
                <c:pt idx="3699">
                  <c:v>40628.6875</c:v>
                </c:pt>
                <c:pt idx="3700">
                  <c:v>40628.694444444445</c:v>
                </c:pt>
                <c:pt idx="3701">
                  <c:v>40628.701388888891</c:v>
                </c:pt>
                <c:pt idx="3702">
                  <c:v>40628.708333333336</c:v>
                </c:pt>
                <c:pt idx="3703">
                  <c:v>40628.715277777781</c:v>
                </c:pt>
                <c:pt idx="3704">
                  <c:v>40628.722222222219</c:v>
                </c:pt>
                <c:pt idx="3705">
                  <c:v>40628.729166666664</c:v>
                </c:pt>
                <c:pt idx="3706">
                  <c:v>40628.736111111109</c:v>
                </c:pt>
                <c:pt idx="3707">
                  <c:v>40628.743055555555</c:v>
                </c:pt>
                <c:pt idx="3708">
                  <c:v>40628.75</c:v>
                </c:pt>
                <c:pt idx="3709">
                  <c:v>40628.756944444445</c:v>
                </c:pt>
                <c:pt idx="3710">
                  <c:v>40628.763888888891</c:v>
                </c:pt>
                <c:pt idx="3711">
                  <c:v>40628.770833333336</c:v>
                </c:pt>
                <c:pt idx="3712">
                  <c:v>40628.777777777781</c:v>
                </c:pt>
                <c:pt idx="3713">
                  <c:v>40628.784722222219</c:v>
                </c:pt>
                <c:pt idx="3714">
                  <c:v>40628.791666666664</c:v>
                </c:pt>
                <c:pt idx="3715">
                  <c:v>40628.798611111109</c:v>
                </c:pt>
                <c:pt idx="3716">
                  <c:v>40628.805555555555</c:v>
                </c:pt>
                <c:pt idx="3717">
                  <c:v>40628.8125</c:v>
                </c:pt>
                <c:pt idx="3718">
                  <c:v>40628.819444444445</c:v>
                </c:pt>
                <c:pt idx="3719">
                  <c:v>40628.826388888891</c:v>
                </c:pt>
                <c:pt idx="3720">
                  <c:v>40628.833333333336</c:v>
                </c:pt>
                <c:pt idx="3721">
                  <c:v>40628.840277777781</c:v>
                </c:pt>
                <c:pt idx="3722">
                  <c:v>40628.847222222219</c:v>
                </c:pt>
                <c:pt idx="3723">
                  <c:v>40628.854166666664</c:v>
                </c:pt>
                <c:pt idx="3724">
                  <c:v>40628.861111111109</c:v>
                </c:pt>
                <c:pt idx="3725">
                  <c:v>40628.868055555555</c:v>
                </c:pt>
                <c:pt idx="3726">
                  <c:v>40628.875</c:v>
                </c:pt>
                <c:pt idx="3727">
                  <c:v>40628.881944444445</c:v>
                </c:pt>
                <c:pt idx="3728">
                  <c:v>40628.888888888891</c:v>
                </c:pt>
                <c:pt idx="3729">
                  <c:v>40628.895833333336</c:v>
                </c:pt>
                <c:pt idx="3730">
                  <c:v>40628.902777777781</c:v>
                </c:pt>
                <c:pt idx="3731">
                  <c:v>40628.909722222219</c:v>
                </c:pt>
                <c:pt idx="3732">
                  <c:v>40628.916666666664</c:v>
                </c:pt>
                <c:pt idx="3733">
                  <c:v>40628.923611111109</c:v>
                </c:pt>
                <c:pt idx="3734">
                  <c:v>40628.930555555555</c:v>
                </c:pt>
                <c:pt idx="3735">
                  <c:v>40628.9375</c:v>
                </c:pt>
                <c:pt idx="3736">
                  <c:v>40628.944444444445</c:v>
                </c:pt>
                <c:pt idx="3737">
                  <c:v>40628.951388888891</c:v>
                </c:pt>
                <c:pt idx="3738">
                  <c:v>40628.958333333336</c:v>
                </c:pt>
                <c:pt idx="3739">
                  <c:v>40628.965277777781</c:v>
                </c:pt>
                <c:pt idx="3740">
                  <c:v>40628.972222222219</c:v>
                </c:pt>
                <c:pt idx="3741">
                  <c:v>40628.979166666664</c:v>
                </c:pt>
                <c:pt idx="3742">
                  <c:v>40628.986111111109</c:v>
                </c:pt>
                <c:pt idx="3743">
                  <c:v>40628.993055555555</c:v>
                </c:pt>
                <c:pt idx="3744">
                  <c:v>40629</c:v>
                </c:pt>
                <c:pt idx="3745">
                  <c:v>40629.006944444445</c:v>
                </c:pt>
                <c:pt idx="3746">
                  <c:v>40629.013888888891</c:v>
                </c:pt>
                <c:pt idx="3747">
                  <c:v>40629.020833333336</c:v>
                </c:pt>
                <c:pt idx="3748">
                  <c:v>40629.027777777781</c:v>
                </c:pt>
                <c:pt idx="3749">
                  <c:v>40629.034722222219</c:v>
                </c:pt>
                <c:pt idx="3750">
                  <c:v>40629.041666666664</c:v>
                </c:pt>
                <c:pt idx="3751">
                  <c:v>40629.048611111109</c:v>
                </c:pt>
                <c:pt idx="3752">
                  <c:v>40629.055555555555</c:v>
                </c:pt>
                <c:pt idx="3753">
                  <c:v>40629.0625</c:v>
                </c:pt>
                <c:pt idx="3754">
                  <c:v>40629.069444444445</c:v>
                </c:pt>
                <c:pt idx="3755">
                  <c:v>40629.076388888891</c:v>
                </c:pt>
                <c:pt idx="3756">
                  <c:v>40629.083333333336</c:v>
                </c:pt>
                <c:pt idx="3757">
                  <c:v>40629.090277777781</c:v>
                </c:pt>
                <c:pt idx="3758">
                  <c:v>40629.097222222219</c:v>
                </c:pt>
                <c:pt idx="3759">
                  <c:v>40629.104166666664</c:v>
                </c:pt>
                <c:pt idx="3760">
                  <c:v>40629.111111111109</c:v>
                </c:pt>
                <c:pt idx="3761">
                  <c:v>40629.118055555555</c:v>
                </c:pt>
                <c:pt idx="3762">
                  <c:v>40629.125</c:v>
                </c:pt>
                <c:pt idx="3763">
                  <c:v>40629.131944444445</c:v>
                </c:pt>
                <c:pt idx="3764">
                  <c:v>40629.138888888891</c:v>
                </c:pt>
                <c:pt idx="3765">
                  <c:v>40629.145833333336</c:v>
                </c:pt>
                <c:pt idx="3766">
                  <c:v>40629.152777777781</c:v>
                </c:pt>
                <c:pt idx="3767">
                  <c:v>40629.159722222219</c:v>
                </c:pt>
                <c:pt idx="3768">
                  <c:v>40629.166666666664</c:v>
                </c:pt>
                <c:pt idx="3769">
                  <c:v>40629.173611111109</c:v>
                </c:pt>
                <c:pt idx="3770">
                  <c:v>40629.180555555555</c:v>
                </c:pt>
                <c:pt idx="3771">
                  <c:v>40629.1875</c:v>
                </c:pt>
                <c:pt idx="3772">
                  <c:v>40629.194444444445</c:v>
                </c:pt>
                <c:pt idx="3773">
                  <c:v>40629.201388888891</c:v>
                </c:pt>
                <c:pt idx="3774">
                  <c:v>40629.208333333336</c:v>
                </c:pt>
                <c:pt idx="3775">
                  <c:v>40629.215277777781</c:v>
                </c:pt>
                <c:pt idx="3776">
                  <c:v>40629.222222222219</c:v>
                </c:pt>
                <c:pt idx="3777">
                  <c:v>40629.229166666664</c:v>
                </c:pt>
                <c:pt idx="3778">
                  <c:v>40629.236111111109</c:v>
                </c:pt>
                <c:pt idx="3779">
                  <c:v>40629.243055555555</c:v>
                </c:pt>
                <c:pt idx="3780">
                  <c:v>40629.25</c:v>
                </c:pt>
                <c:pt idx="3781">
                  <c:v>40629.256944444445</c:v>
                </c:pt>
                <c:pt idx="3782">
                  <c:v>40629.263888888891</c:v>
                </c:pt>
                <c:pt idx="3783">
                  <c:v>40629.270833333336</c:v>
                </c:pt>
                <c:pt idx="3784">
                  <c:v>40629.277777777781</c:v>
                </c:pt>
                <c:pt idx="3785">
                  <c:v>40629.284722222219</c:v>
                </c:pt>
                <c:pt idx="3786">
                  <c:v>40629.291666666664</c:v>
                </c:pt>
                <c:pt idx="3787">
                  <c:v>40629.298611111109</c:v>
                </c:pt>
                <c:pt idx="3788">
                  <c:v>40629.305555555555</c:v>
                </c:pt>
                <c:pt idx="3789">
                  <c:v>40629.3125</c:v>
                </c:pt>
                <c:pt idx="3790">
                  <c:v>40629.319444444445</c:v>
                </c:pt>
                <c:pt idx="3791">
                  <c:v>40629.326388888891</c:v>
                </c:pt>
                <c:pt idx="3792">
                  <c:v>40629.333333333336</c:v>
                </c:pt>
                <c:pt idx="3793">
                  <c:v>40629.340277777781</c:v>
                </c:pt>
                <c:pt idx="3794">
                  <c:v>40629.347222222219</c:v>
                </c:pt>
                <c:pt idx="3795">
                  <c:v>40629.354166666664</c:v>
                </c:pt>
                <c:pt idx="3796">
                  <c:v>40629.361111111109</c:v>
                </c:pt>
                <c:pt idx="3797">
                  <c:v>40629.368055555555</c:v>
                </c:pt>
                <c:pt idx="3798">
                  <c:v>40629.375</c:v>
                </c:pt>
                <c:pt idx="3799">
                  <c:v>40629.381944444445</c:v>
                </c:pt>
                <c:pt idx="3800">
                  <c:v>40629.388888888891</c:v>
                </c:pt>
                <c:pt idx="3801">
                  <c:v>40629.395833333336</c:v>
                </c:pt>
                <c:pt idx="3802">
                  <c:v>40629.402777777781</c:v>
                </c:pt>
                <c:pt idx="3803">
                  <c:v>40629.409722222219</c:v>
                </c:pt>
                <c:pt idx="3804">
                  <c:v>40629.416666666664</c:v>
                </c:pt>
                <c:pt idx="3805">
                  <c:v>40629.423611111109</c:v>
                </c:pt>
                <c:pt idx="3806">
                  <c:v>40629.430555555555</c:v>
                </c:pt>
                <c:pt idx="3807">
                  <c:v>40629.4375</c:v>
                </c:pt>
                <c:pt idx="3808">
                  <c:v>40629.444444444445</c:v>
                </c:pt>
                <c:pt idx="3809">
                  <c:v>40629.451388888891</c:v>
                </c:pt>
                <c:pt idx="3810">
                  <c:v>40629.458333333336</c:v>
                </c:pt>
                <c:pt idx="3811">
                  <c:v>40629.465277777781</c:v>
                </c:pt>
                <c:pt idx="3812">
                  <c:v>40629.472222222219</c:v>
                </c:pt>
                <c:pt idx="3813">
                  <c:v>40629.479166666664</c:v>
                </c:pt>
                <c:pt idx="3814">
                  <c:v>40629.486111111109</c:v>
                </c:pt>
                <c:pt idx="3815">
                  <c:v>40629.493055555555</c:v>
                </c:pt>
                <c:pt idx="3816">
                  <c:v>40629.5</c:v>
                </c:pt>
                <c:pt idx="3817">
                  <c:v>40629.506944444445</c:v>
                </c:pt>
                <c:pt idx="3818">
                  <c:v>40629.513888888891</c:v>
                </c:pt>
                <c:pt idx="3819">
                  <c:v>40629.520833333336</c:v>
                </c:pt>
                <c:pt idx="3820">
                  <c:v>40629.527777777781</c:v>
                </c:pt>
                <c:pt idx="3821">
                  <c:v>40629.534722222219</c:v>
                </c:pt>
                <c:pt idx="3822">
                  <c:v>40629.541666666664</c:v>
                </c:pt>
                <c:pt idx="3823">
                  <c:v>40629.548611111109</c:v>
                </c:pt>
                <c:pt idx="3824">
                  <c:v>40629.555555555555</c:v>
                </c:pt>
                <c:pt idx="3825">
                  <c:v>40629.5625</c:v>
                </c:pt>
                <c:pt idx="3826">
                  <c:v>40629.569444444445</c:v>
                </c:pt>
                <c:pt idx="3827">
                  <c:v>40629.576388888891</c:v>
                </c:pt>
                <c:pt idx="3828">
                  <c:v>40629.583333333336</c:v>
                </c:pt>
                <c:pt idx="3829">
                  <c:v>40629.590277777781</c:v>
                </c:pt>
                <c:pt idx="3830">
                  <c:v>40629.597222222219</c:v>
                </c:pt>
                <c:pt idx="3831">
                  <c:v>40629.604166666664</c:v>
                </c:pt>
                <c:pt idx="3832">
                  <c:v>40629.611111111109</c:v>
                </c:pt>
                <c:pt idx="3833">
                  <c:v>40629.618055555555</c:v>
                </c:pt>
                <c:pt idx="3834">
                  <c:v>40629.625</c:v>
                </c:pt>
                <c:pt idx="3835">
                  <c:v>40629.631944444445</c:v>
                </c:pt>
                <c:pt idx="3836">
                  <c:v>40629.638888888891</c:v>
                </c:pt>
                <c:pt idx="3837">
                  <c:v>40629.645833333336</c:v>
                </c:pt>
                <c:pt idx="3838">
                  <c:v>40629.652777777781</c:v>
                </c:pt>
                <c:pt idx="3839">
                  <c:v>40629.659722222219</c:v>
                </c:pt>
                <c:pt idx="3840">
                  <c:v>40629.666666666664</c:v>
                </c:pt>
                <c:pt idx="3841">
                  <c:v>40629.673611111109</c:v>
                </c:pt>
                <c:pt idx="3842">
                  <c:v>40629.680555555555</c:v>
                </c:pt>
                <c:pt idx="3843">
                  <c:v>40629.6875</c:v>
                </c:pt>
                <c:pt idx="3844">
                  <c:v>40629.694444444445</c:v>
                </c:pt>
                <c:pt idx="3845">
                  <c:v>40629.701388888891</c:v>
                </c:pt>
                <c:pt idx="3846">
                  <c:v>40629.708333333336</c:v>
                </c:pt>
                <c:pt idx="3847">
                  <c:v>40629.715277777781</c:v>
                </c:pt>
                <c:pt idx="3848">
                  <c:v>40629.722222222219</c:v>
                </c:pt>
                <c:pt idx="3849">
                  <c:v>40629.729166666664</c:v>
                </c:pt>
                <c:pt idx="3850">
                  <c:v>40629.736111111109</c:v>
                </c:pt>
                <c:pt idx="3851">
                  <c:v>40629.743055555555</c:v>
                </c:pt>
                <c:pt idx="3852">
                  <c:v>40629.75</c:v>
                </c:pt>
                <c:pt idx="3853">
                  <c:v>40629.756944444445</c:v>
                </c:pt>
                <c:pt idx="3854">
                  <c:v>40629.763888888891</c:v>
                </c:pt>
                <c:pt idx="3855">
                  <c:v>40629.770833333336</c:v>
                </c:pt>
                <c:pt idx="3856">
                  <c:v>40629.777777777781</c:v>
                </c:pt>
                <c:pt idx="3857">
                  <c:v>40629.784722222219</c:v>
                </c:pt>
                <c:pt idx="3858">
                  <c:v>40629.791666666664</c:v>
                </c:pt>
                <c:pt idx="3859">
                  <c:v>40629.798611111109</c:v>
                </c:pt>
                <c:pt idx="3860">
                  <c:v>40629.805555555555</c:v>
                </c:pt>
                <c:pt idx="3861">
                  <c:v>40629.8125</c:v>
                </c:pt>
                <c:pt idx="3862">
                  <c:v>40629.819444444445</c:v>
                </c:pt>
                <c:pt idx="3863">
                  <c:v>40629.826388888891</c:v>
                </c:pt>
                <c:pt idx="3864">
                  <c:v>40629.833333333336</c:v>
                </c:pt>
                <c:pt idx="3865">
                  <c:v>40629.840277777781</c:v>
                </c:pt>
                <c:pt idx="3866">
                  <c:v>40629.847222222219</c:v>
                </c:pt>
                <c:pt idx="3867">
                  <c:v>40629.854166666664</c:v>
                </c:pt>
                <c:pt idx="3868">
                  <c:v>40629.861111111109</c:v>
                </c:pt>
                <c:pt idx="3869">
                  <c:v>40629.868055555555</c:v>
                </c:pt>
                <c:pt idx="3870">
                  <c:v>40629.875</c:v>
                </c:pt>
                <c:pt idx="3871">
                  <c:v>40629.881944444445</c:v>
                </c:pt>
                <c:pt idx="3872">
                  <c:v>40629.888888888891</c:v>
                </c:pt>
                <c:pt idx="3873">
                  <c:v>40629.895833333336</c:v>
                </c:pt>
                <c:pt idx="3874">
                  <c:v>40629.902777777781</c:v>
                </c:pt>
                <c:pt idx="3875">
                  <c:v>40629.909722222219</c:v>
                </c:pt>
                <c:pt idx="3876">
                  <c:v>40629.916666666664</c:v>
                </c:pt>
                <c:pt idx="3877">
                  <c:v>40629.923611111109</c:v>
                </c:pt>
                <c:pt idx="3878">
                  <c:v>40629.930555555555</c:v>
                </c:pt>
                <c:pt idx="3879">
                  <c:v>40629.9375</c:v>
                </c:pt>
                <c:pt idx="3880">
                  <c:v>40629.944444444445</c:v>
                </c:pt>
                <c:pt idx="3881">
                  <c:v>40629.951388888891</c:v>
                </c:pt>
                <c:pt idx="3882">
                  <c:v>40629.958333333336</c:v>
                </c:pt>
                <c:pt idx="3883">
                  <c:v>40629.965277777781</c:v>
                </c:pt>
                <c:pt idx="3884">
                  <c:v>40629.972222222219</c:v>
                </c:pt>
                <c:pt idx="3885">
                  <c:v>40629.979166666664</c:v>
                </c:pt>
                <c:pt idx="3886">
                  <c:v>40629.986111111109</c:v>
                </c:pt>
                <c:pt idx="3887">
                  <c:v>40629.993055555555</c:v>
                </c:pt>
                <c:pt idx="3888">
                  <c:v>40630</c:v>
                </c:pt>
                <c:pt idx="3889">
                  <c:v>40630.006944444445</c:v>
                </c:pt>
                <c:pt idx="3890">
                  <c:v>40630.013888888891</c:v>
                </c:pt>
                <c:pt idx="3891">
                  <c:v>40630.020833333336</c:v>
                </c:pt>
                <c:pt idx="3892">
                  <c:v>40630.027777777781</c:v>
                </c:pt>
                <c:pt idx="3893">
                  <c:v>40630.034722222219</c:v>
                </c:pt>
                <c:pt idx="3894">
                  <c:v>40630.041666666664</c:v>
                </c:pt>
                <c:pt idx="3895">
                  <c:v>40630.048611111109</c:v>
                </c:pt>
                <c:pt idx="3896">
                  <c:v>40630.055555555555</c:v>
                </c:pt>
                <c:pt idx="3897">
                  <c:v>40630.0625</c:v>
                </c:pt>
                <c:pt idx="3898">
                  <c:v>40630.069444444445</c:v>
                </c:pt>
                <c:pt idx="3899">
                  <c:v>40630.076388888891</c:v>
                </c:pt>
                <c:pt idx="3900">
                  <c:v>40630.083333333336</c:v>
                </c:pt>
                <c:pt idx="3901">
                  <c:v>40630.090277777781</c:v>
                </c:pt>
                <c:pt idx="3902">
                  <c:v>40630.097222222219</c:v>
                </c:pt>
                <c:pt idx="3903">
                  <c:v>40630.104166666664</c:v>
                </c:pt>
                <c:pt idx="3904">
                  <c:v>40630.111111111109</c:v>
                </c:pt>
                <c:pt idx="3905">
                  <c:v>40630.118055555555</c:v>
                </c:pt>
                <c:pt idx="3906">
                  <c:v>40630.125</c:v>
                </c:pt>
                <c:pt idx="3907">
                  <c:v>40630.131944444445</c:v>
                </c:pt>
                <c:pt idx="3908">
                  <c:v>40630.138888888891</c:v>
                </c:pt>
                <c:pt idx="3909">
                  <c:v>40630.145833333336</c:v>
                </c:pt>
                <c:pt idx="3910">
                  <c:v>40630.152777777781</c:v>
                </c:pt>
                <c:pt idx="3911">
                  <c:v>40630.159722222219</c:v>
                </c:pt>
                <c:pt idx="3912">
                  <c:v>40630.166666666664</c:v>
                </c:pt>
                <c:pt idx="3913">
                  <c:v>40630.173611111109</c:v>
                </c:pt>
                <c:pt idx="3914">
                  <c:v>40630.180555555555</c:v>
                </c:pt>
                <c:pt idx="3915">
                  <c:v>40630.1875</c:v>
                </c:pt>
                <c:pt idx="3916">
                  <c:v>40630.194444444445</c:v>
                </c:pt>
                <c:pt idx="3917">
                  <c:v>40630.201388888891</c:v>
                </c:pt>
                <c:pt idx="3918">
                  <c:v>40630.208333333336</c:v>
                </c:pt>
                <c:pt idx="3919">
                  <c:v>40630.215277777781</c:v>
                </c:pt>
                <c:pt idx="3920">
                  <c:v>40630.222222222219</c:v>
                </c:pt>
                <c:pt idx="3921">
                  <c:v>40630.229166666664</c:v>
                </c:pt>
                <c:pt idx="3922">
                  <c:v>40630.236111111109</c:v>
                </c:pt>
                <c:pt idx="3923">
                  <c:v>40630.243055555555</c:v>
                </c:pt>
                <c:pt idx="3924">
                  <c:v>40630.25</c:v>
                </c:pt>
                <c:pt idx="3925">
                  <c:v>40630.256944444445</c:v>
                </c:pt>
                <c:pt idx="3926">
                  <c:v>40630.263888888891</c:v>
                </c:pt>
                <c:pt idx="3927">
                  <c:v>40630.270833333336</c:v>
                </c:pt>
                <c:pt idx="3928">
                  <c:v>40630.277777777781</c:v>
                </c:pt>
                <c:pt idx="3929">
                  <c:v>40630.284722222219</c:v>
                </c:pt>
                <c:pt idx="3930">
                  <c:v>40630.291666666664</c:v>
                </c:pt>
                <c:pt idx="3931">
                  <c:v>40630.298611111109</c:v>
                </c:pt>
                <c:pt idx="3932">
                  <c:v>40630.305555555555</c:v>
                </c:pt>
                <c:pt idx="3933">
                  <c:v>40630.3125</c:v>
                </c:pt>
                <c:pt idx="3934">
                  <c:v>40630.319444444445</c:v>
                </c:pt>
                <c:pt idx="3935">
                  <c:v>40630.326388888891</c:v>
                </c:pt>
                <c:pt idx="3936">
                  <c:v>40630.333333333336</c:v>
                </c:pt>
                <c:pt idx="3937">
                  <c:v>40630.340277777781</c:v>
                </c:pt>
                <c:pt idx="3938">
                  <c:v>40630.347222222219</c:v>
                </c:pt>
                <c:pt idx="3939">
                  <c:v>40630.354166666664</c:v>
                </c:pt>
                <c:pt idx="3940">
                  <c:v>40630.361111111109</c:v>
                </c:pt>
                <c:pt idx="3941">
                  <c:v>40630.368055555555</c:v>
                </c:pt>
                <c:pt idx="3942">
                  <c:v>40630.375</c:v>
                </c:pt>
                <c:pt idx="3943">
                  <c:v>40630.381944444445</c:v>
                </c:pt>
                <c:pt idx="3944">
                  <c:v>40630.388888888891</c:v>
                </c:pt>
                <c:pt idx="3945">
                  <c:v>40630.395833333336</c:v>
                </c:pt>
                <c:pt idx="3946">
                  <c:v>40630.402777777781</c:v>
                </c:pt>
                <c:pt idx="3947">
                  <c:v>40630.409722222219</c:v>
                </c:pt>
                <c:pt idx="3948">
                  <c:v>40630.416666666664</c:v>
                </c:pt>
                <c:pt idx="3949">
                  <c:v>40630.423611111109</c:v>
                </c:pt>
                <c:pt idx="3950">
                  <c:v>40630.430555555555</c:v>
                </c:pt>
                <c:pt idx="3951">
                  <c:v>40630.4375</c:v>
                </c:pt>
                <c:pt idx="3952">
                  <c:v>40630.444444444445</c:v>
                </c:pt>
                <c:pt idx="3953">
                  <c:v>40630.451388888891</c:v>
                </c:pt>
                <c:pt idx="3954">
                  <c:v>40630.458333333336</c:v>
                </c:pt>
                <c:pt idx="3955">
                  <c:v>40630.465277777781</c:v>
                </c:pt>
                <c:pt idx="3956">
                  <c:v>40630.472222222219</c:v>
                </c:pt>
                <c:pt idx="3957">
                  <c:v>40630.479166666664</c:v>
                </c:pt>
                <c:pt idx="3958">
                  <c:v>40630.486111111109</c:v>
                </c:pt>
                <c:pt idx="3959">
                  <c:v>40630.493055555555</c:v>
                </c:pt>
                <c:pt idx="3960">
                  <c:v>40630.5</c:v>
                </c:pt>
                <c:pt idx="3961">
                  <c:v>40630.506944444445</c:v>
                </c:pt>
                <c:pt idx="3962">
                  <c:v>40630.513888888891</c:v>
                </c:pt>
                <c:pt idx="3963">
                  <c:v>40630.520833333336</c:v>
                </c:pt>
                <c:pt idx="3964">
                  <c:v>40630.527777777781</c:v>
                </c:pt>
                <c:pt idx="3965">
                  <c:v>40630.534722222219</c:v>
                </c:pt>
                <c:pt idx="3966">
                  <c:v>40630.541666666664</c:v>
                </c:pt>
                <c:pt idx="3967">
                  <c:v>40630.548611111109</c:v>
                </c:pt>
                <c:pt idx="3968">
                  <c:v>40630.555555555555</c:v>
                </c:pt>
                <c:pt idx="3969">
                  <c:v>40630.5625</c:v>
                </c:pt>
                <c:pt idx="3970">
                  <c:v>40630.569444444445</c:v>
                </c:pt>
                <c:pt idx="3971">
                  <c:v>40630.576388888891</c:v>
                </c:pt>
                <c:pt idx="3972">
                  <c:v>40630.583333333336</c:v>
                </c:pt>
                <c:pt idx="3973">
                  <c:v>40630.590277777781</c:v>
                </c:pt>
                <c:pt idx="3974">
                  <c:v>40630.597222222219</c:v>
                </c:pt>
                <c:pt idx="3975">
                  <c:v>40630.604166666664</c:v>
                </c:pt>
                <c:pt idx="3976">
                  <c:v>40630.611111111109</c:v>
                </c:pt>
                <c:pt idx="3977">
                  <c:v>40630.618055555555</c:v>
                </c:pt>
                <c:pt idx="3978">
                  <c:v>40630.625</c:v>
                </c:pt>
                <c:pt idx="3979">
                  <c:v>40630.631944444445</c:v>
                </c:pt>
                <c:pt idx="3980">
                  <c:v>40630.638888888891</c:v>
                </c:pt>
                <c:pt idx="3981">
                  <c:v>40630.645833333336</c:v>
                </c:pt>
                <c:pt idx="3982">
                  <c:v>40630.652777777781</c:v>
                </c:pt>
                <c:pt idx="3983">
                  <c:v>40630.659722222219</c:v>
                </c:pt>
                <c:pt idx="3984">
                  <c:v>40630.666666666664</c:v>
                </c:pt>
                <c:pt idx="3985">
                  <c:v>40630.673611111109</c:v>
                </c:pt>
                <c:pt idx="3986">
                  <c:v>40630.680555555555</c:v>
                </c:pt>
                <c:pt idx="3987">
                  <c:v>40630.6875</c:v>
                </c:pt>
                <c:pt idx="3988">
                  <c:v>40630.694444444445</c:v>
                </c:pt>
                <c:pt idx="3989">
                  <c:v>40630.701388888891</c:v>
                </c:pt>
                <c:pt idx="3990">
                  <c:v>40630.708333333336</c:v>
                </c:pt>
                <c:pt idx="3991">
                  <c:v>40630.715277777781</c:v>
                </c:pt>
                <c:pt idx="3992">
                  <c:v>40630.722222222219</c:v>
                </c:pt>
                <c:pt idx="3993">
                  <c:v>40630.729166666664</c:v>
                </c:pt>
                <c:pt idx="3994">
                  <c:v>40630.736111111109</c:v>
                </c:pt>
                <c:pt idx="3995">
                  <c:v>40630.743055555555</c:v>
                </c:pt>
                <c:pt idx="3996">
                  <c:v>40630.75</c:v>
                </c:pt>
                <c:pt idx="3997">
                  <c:v>40630.756944444445</c:v>
                </c:pt>
                <c:pt idx="3998">
                  <c:v>40630.763888888891</c:v>
                </c:pt>
                <c:pt idx="3999">
                  <c:v>40630.770833333336</c:v>
                </c:pt>
                <c:pt idx="4000">
                  <c:v>40630.777777777781</c:v>
                </c:pt>
                <c:pt idx="4001">
                  <c:v>40630.784722222219</c:v>
                </c:pt>
                <c:pt idx="4002">
                  <c:v>40630.791666666664</c:v>
                </c:pt>
                <c:pt idx="4003">
                  <c:v>40630.798611111109</c:v>
                </c:pt>
                <c:pt idx="4004">
                  <c:v>40630.805555555555</c:v>
                </c:pt>
                <c:pt idx="4005">
                  <c:v>40630.8125</c:v>
                </c:pt>
                <c:pt idx="4006">
                  <c:v>40630.819444444445</c:v>
                </c:pt>
                <c:pt idx="4007">
                  <c:v>40630.826388888891</c:v>
                </c:pt>
                <c:pt idx="4008">
                  <c:v>40630.833333333336</c:v>
                </c:pt>
                <c:pt idx="4009">
                  <c:v>40630.840277777781</c:v>
                </c:pt>
                <c:pt idx="4010">
                  <c:v>40630.847222222219</c:v>
                </c:pt>
                <c:pt idx="4011">
                  <c:v>40630.854166666664</c:v>
                </c:pt>
                <c:pt idx="4012">
                  <c:v>40630.861111111109</c:v>
                </c:pt>
                <c:pt idx="4013">
                  <c:v>40630.868055555555</c:v>
                </c:pt>
                <c:pt idx="4014">
                  <c:v>40630.875</c:v>
                </c:pt>
                <c:pt idx="4015">
                  <c:v>40630.881944444445</c:v>
                </c:pt>
                <c:pt idx="4016">
                  <c:v>40630.888888888891</c:v>
                </c:pt>
                <c:pt idx="4017">
                  <c:v>40630.895833333336</c:v>
                </c:pt>
                <c:pt idx="4018">
                  <c:v>40630.902777777781</c:v>
                </c:pt>
                <c:pt idx="4019">
                  <c:v>40630.909722222219</c:v>
                </c:pt>
                <c:pt idx="4020">
                  <c:v>40630.916666666664</c:v>
                </c:pt>
                <c:pt idx="4021">
                  <c:v>40630.923611111109</c:v>
                </c:pt>
                <c:pt idx="4022">
                  <c:v>40630.930555555555</c:v>
                </c:pt>
                <c:pt idx="4023">
                  <c:v>40630.9375</c:v>
                </c:pt>
                <c:pt idx="4024">
                  <c:v>40630.944444444445</c:v>
                </c:pt>
                <c:pt idx="4025">
                  <c:v>40630.951388888891</c:v>
                </c:pt>
                <c:pt idx="4026">
                  <c:v>40630.958333333336</c:v>
                </c:pt>
                <c:pt idx="4027">
                  <c:v>40630.965277777781</c:v>
                </c:pt>
                <c:pt idx="4028">
                  <c:v>40630.972222222219</c:v>
                </c:pt>
                <c:pt idx="4029">
                  <c:v>40630.979166666664</c:v>
                </c:pt>
                <c:pt idx="4030">
                  <c:v>40630.986111111109</c:v>
                </c:pt>
                <c:pt idx="4031">
                  <c:v>40630.993055555555</c:v>
                </c:pt>
                <c:pt idx="4032">
                  <c:v>40631</c:v>
                </c:pt>
                <c:pt idx="4033">
                  <c:v>40631.006944444445</c:v>
                </c:pt>
                <c:pt idx="4034">
                  <c:v>40631.013888888891</c:v>
                </c:pt>
                <c:pt idx="4035">
                  <c:v>40631.020833333336</c:v>
                </c:pt>
                <c:pt idx="4036">
                  <c:v>40631.027777777781</c:v>
                </c:pt>
                <c:pt idx="4037">
                  <c:v>40631.034722222219</c:v>
                </c:pt>
                <c:pt idx="4038">
                  <c:v>40631.041666666664</c:v>
                </c:pt>
                <c:pt idx="4039">
                  <c:v>40631.048611111109</c:v>
                </c:pt>
                <c:pt idx="4040">
                  <c:v>40631.055555555555</c:v>
                </c:pt>
                <c:pt idx="4041">
                  <c:v>40631.0625</c:v>
                </c:pt>
                <c:pt idx="4042">
                  <c:v>40631.069444444445</c:v>
                </c:pt>
                <c:pt idx="4043">
                  <c:v>40631.076388888891</c:v>
                </c:pt>
                <c:pt idx="4044">
                  <c:v>40631.083333333336</c:v>
                </c:pt>
                <c:pt idx="4045">
                  <c:v>40631.090277777781</c:v>
                </c:pt>
                <c:pt idx="4046">
                  <c:v>40631.097222222219</c:v>
                </c:pt>
                <c:pt idx="4047">
                  <c:v>40631.104166666664</c:v>
                </c:pt>
                <c:pt idx="4048">
                  <c:v>40631.111111111109</c:v>
                </c:pt>
                <c:pt idx="4049">
                  <c:v>40631.118055555555</c:v>
                </c:pt>
                <c:pt idx="4050">
                  <c:v>40631.125</c:v>
                </c:pt>
                <c:pt idx="4051">
                  <c:v>40631.131944444445</c:v>
                </c:pt>
                <c:pt idx="4052">
                  <c:v>40631.138888888891</c:v>
                </c:pt>
                <c:pt idx="4053">
                  <c:v>40631.145833333336</c:v>
                </c:pt>
                <c:pt idx="4054">
                  <c:v>40631.152777777781</c:v>
                </c:pt>
                <c:pt idx="4055">
                  <c:v>40631.159722222219</c:v>
                </c:pt>
                <c:pt idx="4056">
                  <c:v>40631.166666666664</c:v>
                </c:pt>
                <c:pt idx="4057">
                  <c:v>40631.173611111109</c:v>
                </c:pt>
                <c:pt idx="4058">
                  <c:v>40631.180555555555</c:v>
                </c:pt>
                <c:pt idx="4059">
                  <c:v>40631.1875</c:v>
                </c:pt>
                <c:pt idx="4060">
                  <c:v>40631.194444444445</c:v>
                </c:pt>
                <c:pt idx="4061">
                  <c:v>40631.201388888891</c:v>
                </c:pt>
                <c:pt idx="4062">
                  <c:v>40631.208333333336</c:v>
                </c:pt>
                <c:pt idx="4063">
                  <c:v>40631.215277777781</c:v>
                </c:pt>
                <c:pt idx="4064">
                  <c:v>40631.222222222219</c:v>
                </c:pt>
                <c:pt idx="4065">
                  <c:v>40631.229166666664</c:v>
                </c:pt>
                <c:pt idx="4066">
                  <c:v>40631.236111111109</c:v>
                </c:pt>
                <c:pt idx="4067">
                  <c:v>40631.243055555555</c:v>
                </c:pt>
                <c:pt idx="4068">
                  <c:v>40631.25</c:v>
                </c:pt>
                <c:pt idx="4069">
                  <c:v>40631.256944444445</c:v>
                </c:pt>
                <c:pt idx="4070">
                  <c:v>40631.263888888891</c:v>
                </c:pt>
                <c:pt idx="4071">
                  <c:v>40631.270833333336</c:v>
                </c:pt>
                <c:pt idx="4072">
                  <c:v>40631.277777777781</c:v>
                </c:pt>
                <c:pt idx="4073">
                  <c:v>40631.284722222219</c:v>
                </c:pt>
                <c:pt idx="4074">
                  <c:v>40631.291666666664</c:v>
                </c:pt>
                <c:pt idx="4075">
                  <c:v>40631.298611111109</c:v>
                </c:pt>
                <c:pt idx="4076">
                  <c:v>40631.305555555555</c:v>
                </c:pt>
                <c:pt idx="4077">
                  <c:v>40631.3125</c:v>
                </c:pt>
                <c:pt idx="4078">
                  <c:v>40631.319444444445</c:v>
                </c:pt>
                <c:pt idx="4079">
                  <c:v>40631.326388888891</c:v>
                </c:pt>
                <c:pt idx="4080">
                  <c:v>40631.333333333336</c:v>
                </c:pt>
                <c:pt idx="4081">
                  <c:v>40631.340277777781</c:v>
                </c:pt>
                <c:pt idx="4082">
                  <c:v>40631.347222222219</c:v>
                </c:pt>
                <c:pt idx="4083">
                  <c:v>40631.354166666664</c:v>
                </c:pt>
                <c:pt idx="4084">
                  <c:v>40631.361111111109</c:v>
                </c:pt>
                <c:pt idx="4085">
                  <c:v>40631.368055555555</c:v>
                </c:pt>
                <c:pt idx="4086">
                  <c:v>40631.375</c:v>
                </c:pt>
                <c:pt idx="4087">
                  <c:v>40631.381944444445</c:v>
                </c:pt>
                <c:pt idx="4088">
                  <c:v>40631.388888888891</c:v>
                </c:pt>
                <c:pt idx="4089">
                  <c:v>40631.395833333336</c:v>
                </c:pt>
                <c:pt idx="4090">
                  <c:v>40631.402777777781</c:v>
                </c:pt>
                <c:pt idx="4091">
                  <c:v>40631.409722222219</c:v>
                </c:pt>
                <c:pt idx="4092">
                  <c:v>40631.416666666664</c:v>
                </c:pt>
                <c:pt idx="4093">
                  <c:v>40631.423611111109</c:v>
                </c:pt>
                <c:pt idx="4094">
                  <c:v>40631.430555555555</c:v>
                </c:pt>
                <c:pt idx="4095">
                  <c:v>40631.4375</c:v>
                </c:pt>
                <c:pt idx="4096">
                  <c:v>40631.444444444445</c:v>
                </c:pt>
                <c:pt idx="4097">
                  <c:v>40631.451388888891</c:v>
                </c:pt>
                <c:pt idx="4098">
                  <c:v>40631.458333333336</c:v>
                </c:pt>
                <c:pt idx="4099">
                  <c:v>40631.465277777781</c:v>
                </c:pt>
                <c:pt idx="4100">
                  <c:v>40631.472222222219</c:v>
                </c:pt>
                <c:pt idx="4101">
                  <c:v>40631.479166666664</c:v>
                </c:pt>
                <c:pt idx="4102">
                  <c:v>40631.486111111109</c:v>
                </c:pt>
                <c:pt idx="4103">
                  <c:v>40631.493055555555</c:v>
                </c:pt>
                <c:pt idx="4104">
                  <c:v>40631.5</c:v>
                </c:pt>
                <c:pt idx="4105">
                  <c:v>40631.506944444445</c:v>
                </c:pt>
                <c:pt idx="4106">
                  <c:v>40631.513888888891</c:v>
                </c:pt>
                <c:pt idx="4107">
                  <c:v>40631.520833333336</c:v>
                </c:pt>
                <c:pt idx="4108">
                  <c:v>40631.527777777781</c:v>
                </c:pt>
                <c:pt idx="4109">
                  <c:v>40631.534722222219</c:v>
                </c:pt>
                <c:pt idx="4110">
                  <c:v>40631.541666666664</c:v>
                </c:pt>
                <c:pt idx="4111">
                  <c:v>40631.548611111109</c:v>
                </c:pt>
                <c:pt idx="4112">
                  <c:v>40631.555555555555</c:v>
                </c:pt>
                <c:pt idx="4113">
                  <c:v>40631.5625</c:v>
                </c:pt>
                <c:pt idx="4114">
                  <c:v>40631.569444444445</c:v>
                </c:pt>
                <c:pt idx="4115">
                  <c:v>40631.576388888891</c:v>
                </c:pt>
                <c:pt idx="4116">
                  <c:v>40631.583333333336</c:v>
                </c:pt>
                <c:pt idx="4117">
                  <c:v>40631.590277777781</c:v>
                </c:pt>
                <c:pt idx="4118">
                  <c:v>40631.597222222219</c:v>
                </c:pt>
                <c:pt idx="4119">
                  <c:v>40631.604166666664</c:v>
                </c:pt>
                <c:pt idx="4120">
                  <c:v>40631.611111111109</c:v>
                </c:pt>
                <c:pt idx="4121">
                  <c:v>40631.618055555555</c:v>
                </c:pt>
                <c:pt idx="4122">
                  <c:v>40631.625</c:v>
                </c:pt>
                <c:pt idx="4123">
                  <c:v>40631.631944444445</c:v>
                </c:pt>
                <c:pt idx="4124">
                  <c:v>40631.638888888891</c:v>
                </c:pt>
                <c:pt idx="4125">
                  <c:v>40631.645833333336</c:v>
                </c:pt>
                <c:pt idx="4126">
                  <c:v>40631.652777777781</c:v>
                </c:pt>
                <c:pt idx="4127">
                  <c:v>40631.659722222219</c:v>
                </c:pt>
                <c:pt idx="4128">
                  <c:v>40631.666666666664</c:v>
                </c:pt>
                <c:pt idx="4129">
                  <c:v>40631.673611111109</c:v>
                </c:pt>
                <c:pt idx="4130">
                  <c:v>40631.680555555555</c:v>
                </c:pt>
                <c:pt idx="4131">
                  <c:v>40631.6875</c:v>
                </c:pt>
                <c:pt idx="4132">
                  <c:v>40631.694444444445</c:v>
                </c:pt>
                <c:pt idx="4133">
                  <c:v>40631.701388888891</c:v>
                </c:pt>
                <c:pt idx="4134">
                  <c:v>40631.708333333336</c:v>
                </c:pt>
                <c:pt idx="4135">
                  <c:v>40631.715277777781</c:v>
                </c:pt>
                <c:pt idx="4136">
                  <c:v>40631.722222222219</c:v>
                </c:pt>
                <c:pt idx="4137">
                  <c:v>40631.729166666664</c:v>
                </c:pt>
                <c:pt idx="4138">
                  <c:v>40631.736111111109</c:v>
                </c:pt>
                <c:pt idx="4139">
                  <c:v>40631.743055555555</c:v>
                </c:pt>
                <c:pt idx="4140">
                  <c:v>40631.75</c:v>
                </c:pt>
                <c:pt idx="4141">
                  <c:v>40631.756944444445</c:v>
                </c:pt>
                <c:pt idx="4142">
                  <c:v>40631.763888888891</c:v>
                </c:pt>
                <c:pt idx="4143">
                  <c:v>40631.770833333336</c:v>
                </c:pt>
                <c:pt idx="4144">
                  <c:v>40631.777777777781</c:v>
                </c:pt>
                <c:pt idx="4145">
                  <c:v>40631.784722222219</c:v>
                </c:pt>
                <c:pt idx="4146">
                  <c:v>40631.791666666664</c:v>
                </c:pt>
                <c:pt idx="4147">
                  <c:v>40631.798611111109</c:v>
                </c:pt>
                <c:pt idx="4148">
                  <c:v>40631.805555555555</c:v>
                </c:pt>
                <c:pt idx="4149">
                  <c:v>40631.8125</c:v>
                </c:pt>
                <c:pt idx="4150">
                  <c:v>40631.819444444445</c:v>
                </c:pt>
                <c:pt idx="4151">
                  <c:v>40631.826388888891</c:v>
                </c:pt>
                <c:pt idx="4152">
                  <c:v>40631.833333333336</c:v>
                </c:pt>
                <c:pt idx="4153">
                  <c:v>40631.840277777781</c:v>
                </c:pt>
                <c:pt idx="4154">
                  <c:v>40631.847222222219</c:v>
                </c:pt>
                <c:pt idx="4155">
                  <c:v>40631.854166666664</c:v>
                </c:pt>
                <c:pt idx="4156">
                  <c:v>40631.861111111109</c:v>
                </c:pt>
                <c:pt idx="4157">
                  <c:v>40631.868055555555</c:v>
                </c:pt>
                <c:pt idx="4158">
                  <c:v>40631.875</c:v>
                </c:pt>
                <c:pt idx="4159">
                  <c:v>40631.881944444445</c:v>
                </c:pt>
                <c:pt idx="4160">
                  <c:v>40631.888888888891</c:v>
                </c:pt>
                <c:pt idx="4161">
                  <c:v>40631.895833333336</c:v>
                </c:pt>
                <c:pt idx="4162">
                  <c:v>40631.902777777781</c:v>
                </c:pt>
                <c:pt idx="4163">
                  <c:v>40631.909722222219</c:v>
                </c:pt>
                <c:pt idx="4164">
                  <c:v>40631.916666666664</c:v>
                </c:pt>
                <c:pt idx="4165">
                  <c:v>40631.923611111109</c:v>
                </c:pt>
                <c:pt idx="4166">
                  <c:v>40631.930555555555</c:v>
                </c:pt>
                <c:pt idx="4167">
                  <c:v>40631.9375</c:v>
                </c:pt>
                <c:pt idx="4168">
                  <c:v>40631.944444444445</c:v>
                </c:pt>
                <c:pt idx="4169">
                  <c:v>40631.951388888891</c:v>
                </c:pt>
                <c:pt idx="4170">
                  <c:v>40631.958333333336</c:v>
                </c:pt>
                <c:pt idx="4171">
                  <c:v>40631.965277777781</c:v>
                </c:pt>
                <c:pt idx="4172">
                  <c:v>40631.972222222219</c:v>
                </c:pt>
                <c:pt idx="4173">
                  <c:v>40631.979166666664</c:v>
                </c:pt>
                <c:pt idx="4174">
                  <c:v>40631.986111111109</c:v>
                </c:pt>
                <c:pt idx="4175">
                  <c:v>40631.993055555555</c:v>
                </c:pt>
                <c:pt idx="4176">
                  <c:v>40632</c:v>
                </c:pt>
                <c:pt idx="4177">
                  <c:v>40632.006944444445</c:v>
                </c:pt>
                <c:pt idx="4178">
                  <c:v>40632.013888888891</c:v>
                </c:pt>
                <c:pt idx="4179">
                  <c:v>40632.020833333336</c:v>
                </c:pt>
                <c:pt idx="4180">
                  <c:v>40632.027777777781</c:v>
                </c:pt>
                <c:pt idx="4181">
                  <c:v>40632.034722222219</c:v>
                </c:pt>
                <c:pt idx="4182">
                  <c:v>40632.041666666664</c:v>
                </c:pt>
                <c:pt idx="4183">
                  <c:v>40632.048611111109</c:v>
                </c:pt>
                <c:pt idx="4184">
                  <c:v>40632.055555555555</c:v>
                </c:pt>
                <c:pt idx="4185">
                  <c:v>40632.0625</c:v>
                </c:pt>
                <c:pt idx="4186">
                  <c:v>40632.069444444445</c:v>
                </c:pt>
                <c:pt idx="4187">
                  <c:v>40632.076388888891</c:v>
                </c:pt>
                <c:pt idx="4188">
                  <c:v>40632.083333333336</c:v>
                </c:pt>
                <c:pt idx="4189">
                  <c:v>40632.090277777781</c:v>
                </c:pt>
                <c:pt idx="4190">
                  <c:v>40632.097222222219</c:v>
                </c:pt>
                <c:pt idx="4191">
                  <c:v>40632.104166666664</c:v>
                </c:pt>
                <c:pt idx="4192">
                  <c:v>40632.111111111109</c:v>
                </c:pt>
                <c:pt idx="4193">
                  <c:v>40632.118055555555</c:v>
                </c:pt>
                <c:pt idx="4194">
                  <c:v>40632.125</c:v>
                </c:pt>
                <c:pt idx="4195">
                  <c:v>40632.131944444445</c:v>
                </c:pt>
                <c:pt idx="4196">
                  <c:v>40632.138888888891</c:v>
                </c:pt>
                <c:pt idx="4197">
                  <c:v>40632.145833333336</c:v>
                </c:pt>
                <c:pt idx="4198">
                  <c:v>40632.152777777781</c:v>
                </c:pt>
                <c:pt idx="4199">
                  <c:v>40632.159722222219</c:v>
                </c:pt>
                <c:pt idx="4200">
                  <c:v>40632.166666666664</c:v>
                </c:pt>
                <c:pt idx="4201">
                  <c:v>40632.173611111109</c:v>
                </c:pt>
                <c:pt idx="4202">
                  <c:v>40632.180555555555</c:v>
                </c:pt>
                <c:pt idx="4203">
                  <c:v>40632.1875</c:v>
                </c:pt>
                <c:pt idx="4204">
                  <c:v>40632.194444444445</c:v>
                </c:pt>
                <c:pt idx="4205">
                  <c:v>40632.201388888891</c:v>
                </c:pt>
                <c:pt idx="4206">
                  <c:v>40632.208333333336</c:v>
                </c:pt>
                <c:pt idx="4207">
                  <c:v>40632.215277777781</c:v>
                </c:pt>
                <c:pt idx="4208">
                  <c:v>40632.222222222219</c:v>
                </c:pt>
                <c:pt idx="4209">
                  <c:v>40632.229166666664</c:v>
                </c:pt>
                <c:pt idx="4210">
                  <c:v>40632.236111111109</c:v>
                </c:pt>
                <c:pt idx="4211">
                  <c:v>40632.243055555555</c:v>
                </c:pt>
                <c:pt idx="4212">
                  <c:v>40632.25</c:v>
                </c:pt>
                <c:pt idx="4213">
                  <c:v>40632.256944444445</c:v>
                </c:pt>
                <c:pt idx="4214">
                  <c:v>40632.263888888891</c:v>
                </c:pt>
                <c:pt idx="4215">
                  <c:v>40632.270833333336</c:v>
                </c:pt>
                <c:pt idx="4216">
                  <c:v>40632.277777777781</c:v>
                </c:pt>
                <c:pt idx="4217">
                  <c:v>40632.284722222219</c:v>
                </c:pt>
                <c:pt idx="4218">
                  <c:v>40632.291666666664</c:v>
                </c:pt>
                <c:pt idx="4219">
                  <c:v>40632.298611111109</c:v>
                </c:pt>
                <c:pt idx="4220">
                  <c:v>40632.305555555555</c:v>
                </c:pt>
                <c:pt idx="4221">
                  <c:v>40632.3125</c:v>
                </c:pt>
                <c:pt idx="4222">
                  <c:v>40632.319444444445</c:v>
                </c:pt>
                <c:pt idx="4223">
                  <c:v>40632.326388888891</c:v>
                </c:pt>
                <c:pt idx="4224">
                  <c:v>40632.333333333336</c:v>
                </c:pt>
                <c:pt idx="4225">
                  <c:v>40632.340277777781</c:v>
                </c:pt>
                <c:pt idx="4226">
                  <c:v>40632.347222222219</c:v>
                </c:pt>
                <c:pt idx="4227">
                  <c:v>40632.354166666664</c:v>
                </c:pt>
                <c:pt idx="4228">
                  <c:v>40632.361111111109</c:v>
                </c:pt>
                <c:pt idx="4229">
                  <c:v>40632.368055555555</c:v>
                </c:pt>
                <c:pt idx="4230">
                  <c:v>40632.375</c:v>
                </c:pt>
                <c:pt idx="4231">
                  <c:v>40632.381944444445</c:v>
                </c:pt>
                <c:pt idx="4232">
                  <c:v>40632.388888888891</c:v>
                </c:pt>
                <c:pt idx="4233">
                  <c:v>40632.395833333336</c:v>
                </c:pt>
                <c:pt idx="4234">
                  <c:v>40632.402777777781</c:v>
                </c:pt>
                <c:pt idx="4235">
                  <c:v>40632.409722222219</c:v>
                </c:pt>
                <c:pt idx="4236">
                  <c:v>40632.416666666664</c:v>
                </c:pt>
                <c:pt idx="4237">
                  <c:v>40632.423611111109</c:v>
                </c:pt>
                <c:pt idx="4238">
                  <c:v>40632.430555555555</c:v>
                </c:pt>
                <c:pt idx="4239">
                  <c:v>40632.4375</c:v>
                </c:pt>
                <c:pt idx="4240">
                  <c:v>40632.444444444445</c:v>
                </c:pt>
                <c:pt idx="4241">
                  <c:v>40632.451388888891</c:v>
                </c:pt>
                <c:pt idx="4242">
                  <c:v>40632.458333333336</c:v>
                </c:pt>
                <c:pt idx="4243">
                  <c:v>40632.465277777781</c:v>
                </c:pt>
                <c:pt idx="4244">
                  <c:v>40632.472222222219</c:v>
                </c:pt>
                <c:pt idx="4245">
                  <c:v>40632.479166666664</c:v>
                </c:pt>
                <c:pt idx="4246">
                  <c:v>40632.486111111109</c:v>
                </c:pt>
                <c:pt idx="4247">
                  <c:v>40632.493055555555</c:v>
                </c:pt>
                <c:pt idx="4248">
                  <c:v>40632.5</c:v>
                </c:pt>
                <c:pt idx="4249">
                  <c:v>40632.506944444445</c:v>
                </c:pt>
                <c:pt idx="4250">
                  <c:v>40632.513888888891</c:v>
                </c:pt>
                <c:pt idx="4251">
                  <c:v>40632.520833333336</c:v>
                </c:pt>
                <c:pt idx="4252">
                  <c:v>40632.527777777781</c:v>
                </c:pt>
                <c:pt idx="4253">
                  <c:v>40632.534722222219</c:v>
                </c:pt>
                <c:pt idx="4254">
                  <c:v>40632.541666666664</c:v>
                </c:pt>
                <c:pt idx="4255">
                  <c:v>40632.548611111109</c:v>
                </c:pt>
                <c:pt idx="4256">
                  <c:v>40632.555555555555</c:v>
                </c:pt>
                <c:pt idx="4257">
                  <c:v>40632.5625</c:v>
                </c:pt>
                <c:pt idx="4258">
                  <c:v>40632.569444444445</c:v>
                </c:pt>
                <c:pt idx="4259">
                  <c:v>40632.576388888891</c:v>
                </c:pt>
                <c:pt idx="4260">
                  <c:v>40632.583333333336</c:v>
                </c:pt>
                <c:pt idx="4261">
                  <c:v>40632.590277777781</c:v>
                </c:pt>
                <c:pt idx="4262">
                  <c:v>40632.597222222219</c:v>
                </c:pt>
                <c:pt idx="4263">
                  <c:v>40632.604166666664</c:v>
                </c:pt>
                <c:pt idx="4264">
                  <c:v>40632.611111111109</c:v>
                </c:pt>
                <c:pt idx="4265">
                  <c:v>40632.618055555555</c:v>
                </c:pt>
                <c:pt idx="4266">
                  <c:v>40632.625</c:v>
                </c:pt>
                <c:pt idx="4267">
                  <c:v>40632.631944444445</c:v>
                </c:pt>
                <c:pt idx="4268">
                  <c:v>40632.638888888891</c:v>
                </c:pt>
                <c:pt idx="4269">
                  <c:v>40632.645833333336</c:v>
                </c:pt>
                <c:pt idx="4270">
                  <c:v>40632.652777777781</c:v>
                </c:pt>
                <c:pt idx="4271">
                  <c:v>40632.659722222219</c:v>
                </c:pt>
                <c:pt idx="4272">
                  <c:v>40632.666666666664</c:v>
                </c:pt>
                <c:pt idx="4273">
                  <c:v>40632.673611111109</c:v>
                </c:pt>
                <c:pt idx="4274">
                  <c:v>40632.680555555555</c:v>
                </c:pt>
                <c:pt idx="4275">
                  <c:v>40632.6875</c:v>
                </c:pt>
                <c:pt idx="4276">
                  <c:v>40632.694444444445</c:v>
                </c:pt>
                <c:pt idx="4277">
                  <c:v>40632.701388888891</c:v>
                </c:pt>
                <c:pt idx="4278">
                  <c:v>40632.708333333336</c:v>
                </c:pt>
                <c:pt idx="4279">
                  <c:v>40632.715277777781</c:v>
                </c:pt>
                <c:pt idx="4280">
                  <c:v>40632.722222222219</c:v>
                </c:pt>
                <c:pt idx="4281">
                  <c:v>40632.729166666664</c:v>
                </c:pt>
                <c:pt idx="4282">
                  <c:v>40632.736111111109</c:v>
                </c:pt>
                <c:pt idx="4283">
                  <c:v>40632.743055555555</c:v>
                </c:pt>
                <c:pt idx="4284">
                  <c:v>40632.75</c:v>
                </c:pt>
                <c:pt idx="4285">
                  <c:v>40632.756944444445</c:v>
                </c:pt>
                <c:pt idx="4286">
                  <c:v>40632.763888888891</c:v>
                </c:pt>
                <c:pt idx="4287">
                  <c:v>40632.770833333336</c:v>
                </c:pt>
                <c:pt idx="4288">
                  <c:v>40632.777777777781</c:v>
                </c:pt>
                <c:pt idx="4289">
                  <c:v>40632.784722222219</c:v>
                </c:pt>
                <c:pt idx="4290">
                  <c:v>40632.791666666664</c:v>
                </c:pt>
                <c:pt idx="4291">
                  <c:v>40632.798611111109</c:v>
                </c:pt>
                <c:pt idx="4292">
                  <c:v>40632.805555555555</c:v>
                </c:pt>
                <c:pt idx="4293">
                  <c:v>40632.8125</c:v>
                </c:pt>
                <c:pt idx="4294">
                  <c:v>40632.819444444445</c:v>
                </c:pt>
                <c:pt idx="4295">
                  <c:v>40632.826388888891</c:v>
                </c:pt>
                <c:pt idx="4296">
                  <c:v>40632.833333333336</c:v>
                </c:pt>
                <c:pt idx="4297">
                  <c:v>40632.840277777781</c:v>
                </c:pt>
                <c:pt idx="4298">
                  <c:v>40632.847222222219</c:v>
                </c:pt>
                <c:pt idx="4299">
                  <c:v>40632.854166666664</c:v>
                </c:pt>
                <c:pt idx="4300">
                  <c:v>40632.861111111109</c:v>
                </c:pt>
                <c:pt idx="4301">
                  <c:v>40632.868055555555</c:v>
                </c:pt>
                <c:pt idx="4302">
                  <c:v>40632.875</c:v>
                </c:pt>
                <c:pt idx="4303">
                  <c:v>40632.881944444445</c:v>
                </c:pt>
                <c:pt idx="4304">
                  <c:v>40632.888888888891</c:v>
                </c:pt>
                <c:pt idx="4305">
                  <c:v>40632.895833333336</c:v>
                </c:pt>
                <c:pt idx="4306">
                  <c:v>40632.902777777781</c:v>
                </c:pt>
                <c:pt idx="4307">
                  <c:v>40632.909722222219</c:v>
                </c:pt>
                <c:pt idx="4308">
                  <c:v>40632.916666666664</c:v>
                </c:pt>
                <c:pt idx="4309">
                  <c:v>40632.923611111109</c:v>
                </c:pt>
                <c:pt idx="4310">
                  <c:v>40632.930555555555</c:v>
                </c:pt>
                <c:pt idx="4311">
                  <c:v>40632.9375</c:v>
                </c:pt>
                <c:pt idx="4312">
                  <c:v>40632.944444444445</c:v>
                </c:pt>
                <c:pt idx="4313">
                  <c:v>40632.951388888891</c:v>
                </c:pt>
                <c:pt idx="4314">
                  <c:v>40632.958333333336</c:v>
                </c:pt>
                <c:pt idx="4315">
                  <c:v>40632.965277777781</c:v>
                </c:pt>
                <c:pt idx="4316">
                  <c:v>40632.972222222219</c:v>
                </c:pt>
                <c:pt idx="4317">
                  <c:v>40632.979166666664</c:v>
                </c:pt>
                <c:pt idx="4318">
                  <c:v>40632.986111111109</c:v>
                </c:pt>
                <c:pt idx="4319">
                  <c:v>40632.993055555555</c:v>
                </c:pt>
                <c:pt idx="4320">
                  <c:v>40633</c:v>
                </c:pt>
                <c:pt idx="4321">
                  <c:v>40633.006944444445</c:v>
                </c:pt>
                <c:pt idx="4322">
                  <c:v>40633.013888888891</c:v>
                </c:pt>
                <c:pt idx="4323">
                  <c:v>40633.020833333336</c:v>
                </c:pt>
                <c:pt idx="4324">
                  <c:v>40633.027777777781</c:v>
                </c:pt>
                <c:pt idx="4325">
                  <c:v>40633.034722222219</c:v>
                </c:pt>
                <c:pt idx="4326">
                  <c:v>40633.041666666664</c:v>
                </c:pt>
                <c:pt idx="4327">
                  <c:v>40633.048611111109</c:v>
                </c:pt>
                <c:pt idx="4328">
                  <c:v>40633.055555555555</c:v>
                </c:pt>
                <c:pt idx="4329">
                  <c:v>40633.0625</c:v>
                </c:pt>
                <c:pt idx="4330">
                  <c:v>40633.069444444445</c:v>
                </c:pt>
                <c:pt idx="4331">
                  <c:v>40633.076388888891</c:v>
                </c:pt>
                <c:pt idx="4332">
                  <c:v>40633.083333333336</c:v>
                </c:pt>
                <c:pt idx="4333">
                  <c:v>40633.090277777781</c:v>
                </c:pt>
                <c:pt idx="4334">
                  <c:v>40633.097222222219</c:v>
                </c:pt>
                <c:pt idx="4335">
                  <c:v>40633.104166666664</c:v>
                </c:pt>
                <c:pt idx="4336">
                  <c:v>40633.111111111109</c:v>
                </c:pt>
                <c:pt idx="4337">
                  <c:v>40633.118055555555</c:v>
                </c:pt>
                <c:pt idx="4338">
                  <c:v>40633.125</c:v>
                </c:pt>
                <c:pt idx="4339">
                  <c:v>40633.131944444445</c:v>
                </c:pt>
                <c:pt idx="4340">
                  <c:v>40633.138888888891</c:v>
                </c:pt>
                <c:pt idx="4341">
                  <c:v>40633.145833333336</c:v>
                </c:pt>
                <c:pt idx="4342">
                  <c:v>40633.152777777781</c:v>
                </c:pt>
                <c:pt idx="4343">
                  <c:v>40633.159722222219</c:v>
                </c:pt>
                <c:pt idx="4344">
                  <c:v>40633.166666666664</c:v>
                </c:pt>
                <c:pt idx="4345">
                  <c:v>40633.173611111109</c:v>
                </c:pt>
                <c:pt idx="4346">
                  <c:v>40633.180555555555</c:v>
                </c:pt>
                <c:pt idx="4347">
                  <c:v>40633.1875</c:v>
                </c:pt>
                <c:pt idx="4348">
                  <c:v>40633.194444444445</c:v>
                </c:pt>
                <c:pt idx="4349">
                  <c:v>40633.201388888891</c:v>
                </c:pt>
                <c:pt idx="4350">
                  <c:v>40633.208333333336</c:v>
                </c:pt>
                <c:pt idx="4351">
                  <c:v>40633.215277777781</c:v>
                </c:pt>
                <c:pt idx="4352">
                  <c:v>40633.222222222219</c:v>
                </c:pt>
                <c:pt idx="4353">
                  <c:v>40633.229166666664</c:v>
                </c:pt>
                <c:pt idx="4354">
                  <c:v>40633.236111111109</c:v>
                </c:pt>
                <c:pt idx="4355">
                  <c:v>40633.243055555555</c:v>
                </c:pt>
                <c:pt idx="4356">
                  <c:v>40633.25</c:v>
                </c:pt>
                <c:pt idx="4357">
                  <c:v>40633.256944444445</c:v>
                </c:pt>
                <c:pt idx="4358">
                  <c:v>40633.263888888891</c:v>
                </c:pt>
                <c:pt idx="4359">
                  <c:v>40633.270833333336</c:v>
                </c:pt>
                <c:pt idx="4360">
                  <c:v>40633.277777777781</c:v>
                </c:pt>
                <c:pt idx="4361">
                  <c:v>40633.284722222219</c:v>
                </c:pt>
                <c:pt idx="4362">
                  <c:v>40633.291666666664</c:v>
                </c:pt>
                <c:pt idx="4363">
                  <c:v>40633.298611111109</c:v>
                </c:pt>
                <c:pt idx="4364">
                  <c:v>40633.305555555555</c:v>
                </c:pt>
                <c:pt idx="4365">
                  <c:v>40633.3125</c:v>
                </c:pt>
                <c:pt idx="4366">
                  <c:v>40633.319444444445</c:v>
                </c:pt>
                <c:pt idx="4367">
                  <c:v>40633.326388888891</c:v>
                </c:pt>
                <c:pt idx="4368">
                  <c:v>40633.333333333336</c:v>
                </c:pt>
                <c:pt idx="4369">
                  <c:v>40633.340277777781</c:v>
                </c:pt>
                <c:pt idx="4370">
                  <c:v>40633.347222222219</c:v>
                </c:pt>
                <c:pt idx="4371">
                  <c:v>40633.354166666664</c:v>
                </c:pt>
                <c:pt idx="4372">
                  <c:v>40633.361111111109</c:v>
                </c:pt>
                <c:pt idx="4373">
                  <c:v>40633.368055555555</c:v>
                </c:pt>
                <c:pt idx="4374">
                  <c:v>40633.375</c:v>
                </c:pt>
                <c:pt idx="4375">
                  <c:v>40633.381944444445</c:v>
                </c:pt>
                <c:pt idx="4376">
                  <c:v>40633.388888888891</c:v>
                </c:pt>
                <c:pt idx="4377">
                  <c:v>40633.395833333336</c:v>
                </c:pt>
                <c:pt idx="4378">
                  <c:v>40633.402777777781</c:v>
                </c:pt>
                <c:pt idx="4379">
                  <c:v>40633.409722222219</c:v>
                </c:pt>
                <c:pt idx="4380">
                  <c:v>40633.416666666664</c:v>
                </c:pt>
                <c:pt idx="4381">
                  <c:v>40633.423611111109</c:v>
                </c:pt>
                <c:pt idx="4382">
                  <c:v>40633.430555555555</c:v>
                </c:pt>
                <c:pt idx="4383">
                  <c:v>40633.4375</c:v>
                </c:pt>
                <c:pt idx="4384">
                  <c:v>40633.444444444445</c:v>
                </c:pt>
                <c:pt idx="4385">
                  <c:v>40633.451388888891</c:v>
                </c:pt>
                <c:pt idx="4386">
                  <c:v>40633.458333333336</c:v>
                </c:pt>
                <c:pt idx="4387">
                  <c:v>40633.465277777781</c:v>
                </c:pt>
                <c:pt idx="4388">
                  <c:v>40633.472222222219</c:v>
                </c:pt>
                <c:pt idx="4389">
                  <c:v>40633.479166666664</c:v>
                </c:pt>
                <c:pt idx="4390">
                  <c:v>40633.486111111109</c:v>
                </c:pt>
                <c:pt idx="4391">
                  <c:v>40633.493055555555</c:v>
                </c:pt>
                <c:pt idx="4392">
                  <c:v>40633.5</c:v>
                </c:pt>
                <c:pt idx="4393">
                  <c:v>40633.506944444445</c:v>
                </c:pt>
                <c:pt idx="4394">
                  <c:v>40633.513888888891</c:v>
                </c:pt>
                <c:pt idx="4395">
                  <c:v>40633.520833333336</c:v>
                </c:pt>
                <c:pt idx="4396">
                  <c:v>40633.527777777781</c:v>
                </c:pt>
                <c:pt idx="4397">
                  <c:v>40633.534722222219</c:v>
                </c:pt>
                <c:pt idx="4398">
                  <c:v>40633.541666666664</c:v>
                </c:pt>
                <c:pt idx="4399">
                  <c:v>40633.548611111109</c:v>
                </c:pt>
                <c:pt idx="4400">
                  <c:v>40633.555555555555</c:v>
                </c:pt>
                <c:pt idx="4401">
                  <c:v>40633.5625</c:v>
                </c:pt>
                <c:pt idx="4402">
                  <c:v>40633.569444444445</c:v>
                </c:pt>
                <c:pt idx="4403">
                  <c:v>40633.576388888891</c:v>
                </c:pt>
                <c:pt idx="4404">
                  <c:v>40633.583333333336</c:v>
                </c:pt>
                <c:pt idx="4405">
                  <c:v>40633.590277777781</c:v>
                </c:pt>
                <c:pt idx="4406">
                  <c:v>40633.597222222219</c:v>
                </c:pt>
                <c:pt idx="4407">
                  <c:v>40633.604166666664</c:v>
                </c:pt>
                <c:pt idx="4408">
                  <c:v>40633.611111111109</c:v>
                </c:pt>
                <c:pt idx="4409">
                  <c:v>40633.618055555555</c:v>
                </c:pt>
                <c:pt idx="4410">
                  <c:v>40633.625</c:v>
                </c:pt>
                <c:pt idx="4411">
                  <c:v>40633.631944444445</c:v>
                </c:pt>
                <c:pt idx="4412">
                  <c:v>40633.638888888891</c:v>
                </c:pt>
                <c:pt idx="4413">
                  <c:v>40633.645833333336</c:v>
                </c:pt>
                <c:pt idx="4414">
                  <c:v>40633.652777777781</c:v>
                </c:pt>
                <c:pt idx="4415">
                  <c:v>40633.659722222219</c:v>
                </c:pt>
                <c:pt idx="4416">
                  <c:v>40633.666666666664</c:v>
                </c:pt>
                <c:pt idx="4417">
                  <c:v>40633.673611111109</c:v>
                </c:pt>
                <c:pt idx="4418">
                  <c:v>40633.680555555555</c:v>
                </c:pt>
                <c:pt idx="4419">
                  <c:v>40633.6875</c:v>
                </c:pt>
                <c:pt idx="4420">
                  <c:v>40633.694444444445</c:v>
                </c:pt>
                <c:pt idx="4421">
                  <c:v>40633.701388888891</c:v>
                </c:pt>
                <c:pt idx="4422">
                  <c:v>40633.708333333336</c:v>
                </c:pt>
                <c:pt idx="4423">
                  <c:v>40633.715277777781</c:v>
                </c:pt>
                <c:pt idx="4424">
                  <c:v>40633.722222222219</c:v>
                </c:pt>
                <c:pt idx="4425">
                  <c:v>40633.729166666664</c:v>
                </c:pt>
                <c:pt idx="4426">
                  <c:v>40633.736111111109</c:v>
                </c:pt>
                <c:pt idx="4427">
                  <c:v>40633.743055555555</c:v>
                </c:pt>
                <c:pt idx="4428">
                  <c:v>40633.75</c:v>
                </c:pt>
                <c:pt idx="4429">
                  <c:v>40633.756944444445</c:v>
                </c:pt>
                <c:pt idx="4430">
                  <c:v>40633.763888888891</c:v>
                </c:pt>
                <c:pt idx="4431">
                  <c:v>40633.770833333336</c:v>
                </c:pt>
                <c:pt idx="4432">
                  <c:v>40633.777777777781</c:v>
                </c:pt>
                <c:pt idx="4433">
                  <c:v>40633.784722222219</c:v>
                </c:pt>
                <c:pt idx="4434">
                  <c:v>40633.791666666664</c:v>
                </c:pt>
                <c:pt idx="4435">
                  <c:v>40633.798611111109</c:v>
                </c:pt>
                <c:pt idx="4436">
                  <c:v>40633.805555555555</c:v>
                </c:pt>
                <c:pt idx="4437">
                  <c:v>40633.8125</c:v>
                </c:pt>
                <c:pt idx="4438">
                  <c:v>40633.819444444445</c:v>
                </c:pt>
                <c:pt idx="4439">
                  <c:v>40633.826388888891</c:v>
                </c:pt>
                <c:pt idx="4440">
                  <c:v>40633.833333333336</c:v>
                </c:pt>
                <c:pt idx="4441">
                  <c:v>40633.840277777781</c:v>
                </c:pt>
                <c:pt idx="4442">
                  <c:v>40633.847222222219</c:v>
                </c:pt>
                <c:pt idx="4443">
                  <c:v>40633.854166666664</c:v>
                </c:pt>
                <c:pt idx="4444">
                  <c:v>40633.861111111109</c:v>
                </c:pt>
                <c:pt idx="4445">
                  <c:v>40633.868055555555</c:v>
                </c:pt>
                <c:pt idx="4446">
                  <c:v>40633.875</c:v>
                </c:pt>
                <c:pt idx="4447">
                  <c:v>40633.881944444445</c:v>
                </c:pt>
                <c:pt idx="4448">
                  <c:v>40633.888888888891</c:v>
                </c:pt>
                <c:pt idx="4449">
                  <c:v>40633.895833333336</c:v>
                </c:pt>
                <c:pt idx="4450">
                  <c:v>40633.902777777781</c:v>
                </c:pt>
                <c:pt idx="4451">
                  <c:v>40633.909722222219</c:v>
                </c:pt>
                <c:pt idx="4452">
                  <c:v>40633.916666666664</c:v>
                </c:pt>
                <c:pt idx="4453">
                  <c:v>40633.923611111109</c:v>
                </c:pt>
                <c:pt idx="4454">
                  <c:v>40633.930555555555</c:v>
                </c:pt>
                <c:pt idx="4455">
                  <c:v>40633.9375</c:v>
                </c:pt>
                <c:pt idx="4456">
                  <c:v>40633.944444444445</c:v>
                </c:pt>
                <c:pt idx="4457">
                  <c:v>40633.951388888891</c:v>
                </c:pt>
                <c:pt idx="4458">
                  <c:v>40633.958333333336</c:v>
                </c:pt>
                <c:pt idx="4459">
                  <c:v>40633.965277777781</c:v>
                </c:pt>
                <c:pt idx="4460">
                  <c:v>40633.972222222219</c:v>
                </c:pt>
                <c:pt idx="4461">
                  <c:v>40633.979166666664</c:v>
                </c:pt>
                <c:pt idx="4462">
                  <c:v>40633.986111111109</c:v>
                </c:pt>
                <c:pt idx="4463">
                  <c:v>40633.993055555555</c:v>
                </c:pt>
              </c:numCache>
            </c:numRef>
          </c:xVal>
          <c:yVal>
            <c:numRef>
              <c:f>MAR!$E$5:$E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5A9-47E2-A584-854471D60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4468</c:f>
              <c:numCache>
                <c:formatCode>m/d/yyyy\ h:mm</c:formatCode>
                <c:ptCount val="4464"/>
                <c:pt idx="0">
                  <c:v>40603</c:v>
                </c:pt>
                <c:pt idx="1">
                  <c:v>40603.006944444445</c:v>
                </c:pt>
                <c:pt idx="2">
                  <c:v>40603.013888888891</c:v>
                </c:pt>
                <c:pt idx="3">
                  <c:v>40603.020833333336</c:v>
                </c:pt>
                <c:pt idx="4">
                  <c:v>40603.027777777781</c:v>
                </c:pt>
                <c:pt idx="5">
                  <c:v>40603.034722222219</c:v>
                </c:pt>
                <c:pt idx="6">
                  <c:v>40603.041666666664</c:v>
                </c:pt>
                <c:pt idx="7">
                  <c:v>40603.048611111109</c:v>
                </c:pt>
                <c:pt idx="8">
                  <c:v>40603.055555555555</c:v>
                </c:pt>
                <c:pt idx="9">
                  <c:v>40603.0625</c:v>
                </c:pt>
                <c:pt idx="10">
                  <c:v>40603.069444444445</c:v>
                </c:pt>
                <c:pt idx="11">
                  <c:v>40603.076388888891</c:v>
                </c:pt>
                <c:pt idx="12">
                  <c:v>40603.083333333336</c:v>
                </c:pt>
                <c:pt idx="13">
                  <c:v>40603.090277777781</c:v>
                </c:pt>
                <c:pt idx="14">
                  <c:v>40603.097222222219</c:v>
                </c:pt>
                <c:pt idx="15">
                  <c:v>40603.104166666664</c:v>
                </c:pt>
                <c:pt idx="16">
                  <c:v>40603.111111111109</c:v>
                </c:pt>
                <c:pt idx="17">
                  <c:v>40603.118055555555</c:v>
                </c:pt>
                <c:pt idx="18">
                  <c:v>40603.125</c:v>
                </c:pt>
                <c:pt idx="19">
                  <c:v>40603.131944444445</c:v>
                </c:pt>
                <c:pt idx="20">
                  <c:v>40603.138888888891</c:v>
                </c:pt>
                <c:pt idx="21">
                  <c:v>40603.145833333336</c:v>
                </c:pt>
                <c:pt idx="22">
                  <c:v>40603.152777777781</c:v>
                </c:pt>
                <c:pt idx="23">
                  <c:v>40603.159722222219</c:v>
                </c:pt>
                <c:pt idx="24">
                  <c:v>40603.166666666664</c:v>
                </c:pt>
                <c:pt idx="25">
                  <c:v>40603.173611111109</c:v>
                </c:pt>
                <c:pt idx="26">
                  <c:v>40603.180555555555</c:v>
                </c:pt>
                <c:pt idx="27">
                  <c:v>40603.1875</c:v>
                </c:pt>
                <c:pt idx="28">
                  <c:v>40603.194444444445</c:v>
                </c:pt>
                <c:pt idx="29">
                  <c:v>40603.201388888891</c:v>
                </c:pt>
                <c:pt idx="30">
                  <c:v>40603.208333333336</c:v>
                </c:pt>
                <c:pt idx="31">
                  <c:v>40603.215277777781</c:v>
                </c:pt>
                <c:pt idx="32">
                  <c:v>40603.222222222219</c:v>
                </c:pt>
                <c:pt idx="33">
                  <c:v>40603.229166666664</c:v>
                </c:pt>
                <c:pt idx="34">
                  <c:v>40603.236111111109</c:v>
                </c:pt>
                <c:pt idx="35">
                  <c:v>40603.243055555555</c:v>
                </c:pt>
                <c:pt idx="36">
                  <c:v>40603.25</c:v>
                </c:pt>
                <c:pt idx="37">
                  <c:v>40603.256944444445</c:v>
                </c:pt>
                <c:pt idx="38">
                  <c:v>40603.263888888891</c:v>
                </c:pt>
                <c:pt idx="39">
                  <c:v>40603.270833333336</c:v>
                </c:pt>
                <c:pt idx="40">
                  <c:v>40603.277777777781</c:v>
                </c:pt>
                <c:pt idx="41">
                  <c:v>40603.284722222219</c:v>
                </c:pt>
                <c:pt idx="42">
                  <c:v>40603.291666666664</c:v>
                </c:pt>
                <c:pt idx="43">
                  <c:v>40603.298611111109</c:v>
                </c:pt>
                <c:pt idx="44">
                  <c:v>40603.305555555555</c:v>
                </c:pt>
                <c:pt idx="45">
                  <c:v>40603.3125</c:v>
                </c:pt>
                <c:pt idx="46">
                  <c:v>40603.319444444445</c:v>
                </c:pt>
                <c:pt idx="47">
                  <c:v>40603.326388888891</c:v>
                </c:pt>
                <c:pt idx="48">
                  <c:v>40603.333333333336</c:v>
                </c:pt>
                <c:pt idx="49">
                  <c:v>40603.340277777781</c:v>
                </c:pt>
                <c:pt idx="50">
                  <c:v>40603.347222222219</c:v>
                </c:pt>
                <c:pt idx="51">
                  <c:v>40603.354166666664</c:v>
                </c:pt>
                <c:pt idx="52">
                  <c:v>40603.361111111109</c:v>
                </c:pt>
                <c:pt idx="53">
                  <c:v>40603.368055555555</c:v>
                </c:pt>
                <c:pt idx="54">
                  <c:v>40603.375</c:v>
                </c:pt>
                <c:pt idx="55">
                  <c:v>40603.381944444445</c:v>
                </c:pt>
                <c:pt idx="56">
                  <c:v>40603.388888888891</c:v>
                </c:pt>
                <c:pt idx="57">
                  <c:v>40603.395833333336</c:v>
                </c:pt>
                <c:pt idx="58">
                  <c:v>40603.402777777781</c:v>
                </c:pt>
                <c:pt idx="59">
                  <c:v>40603.409722222219</c:v>
                </c:pt>
                <c:pt idx="60">
                  <c:v>40603.416666666664</c:v>
                </c:pt>
                <c:pt idx="61">
                  <c:v>40603.423611111109</c:v>
                </c:pt>
                <c:pt idx="62">
                  <c:v>40603.430555555555</c:v>
                </c:pt>
                <c:pt idx="63">
                  <c:v>40603.4375</c:v>
                </c:pt>
                <c:pt idx="64">
                  <c:v>40603.444444444445</c:v>
                </c:pt>
                <c:pt idx="65">
                  <c:v>40603.451388888891</c:v>
                </c:pt>
                <c:pt idx="66">
                  <c:v>40603.458333333336</c:v>
                </c:pt>
                <c:pt idx="67">
                  <c:v>40603.465277777781</c:v>
                </c:pt>
                <c:pt idx="68">
                  <c:v>40603.472222222219</c:v>
                </c:pt>
                <c:pt idx="69">
                  <c:v>40603.479166666664</c:v>
                </c:pt>
                <c:pt idx="70">
                  <c:v>40603.486111111109</c:v>
                </c:pt>
                <c:pt idx="71">
                  <c:v>40603.493055555555</c:v>
                </c:pt>
                <c:pt idx="72">
                  <c:v>40603.5</c:v>
                </c:pt>
                <c:pt idx="73">
                  <c:v>40603.506944444445</c:v>
                </c:pt>
                <c:pt idx="74">
                  <c:v>40603.513888888891</c:v>
                </c:pt>
                <c:pt idx="75">
                  <c:v>40603.520833333336</c:v>
                </c:pt>
                <c:pt idx="76">
                  <c:v>40603.527777777781</c:v>
                </c:pt>
                <c:pt idx="77">
                  <c:v>40603.534722222219</c:v>
                </c:pt>
                <c:pt idx="78">
                  <c:v>40603.541666666664</c:v>
                </c:pt>
                <c:pt idx="79">
                  <c:v>40603.548611111109</c:v>
                </c:pt>
                <c:pt idx="80">
                  <c:v>40603.555555555555</c:v>
                </c:pt>
                <c:pt idx="81">
                  <c:v>40603.5625</c:v>
                </c:pt>
                <c:pt idx="82">
                  <c:v>40603.569444444445</c:v>
                </c:pt>
                <c:pt idx="83">
                  <c:v>40603.576388888891</c:v>
                </c:pt>
                <c:pt idx="84">
                  <c:v>40603.583333333336</c:v>
                </c:pt>
                <c:pt idx="85">
                  <c:v>40603.590277777781</c:v>
                </c:pt>
                <c:pt idx="86">
                  <c:v>40603.597222222219</c:v>
                </c:pt>
                <c:pt idx="87">
                  <c:v>40603.604166666664</c:v>
                </c:pt>
                <c:pt idx="88">
                  <c:v>40603.611111111109</c:v>
                </c:pt>
                <c:pt idx="89">
                  <c:v>40603.618055555555</c:v>
                </c:pt>
                <c:pt idx="90">
                  <c:v>40603.625</c:v>
                </c:pt>
                <c:pt idx="91">
                  <c:v>40603.631944444445</c:v>
                </c:pt>
                <c:pt idx="92">
                  <c:v>40603.638888888891</c:v>
                </c:pt>
                <c:pt idx="93">
                  <c:v>40603.645833333336</c:v>
                </c:pt>
                <c:pt idx="94">
                  <c:v>40603.652777777781</c:v>
                </c:pt>
                <c:pt idx="95">
                  <c:v>40603.659722222219</c:v>
                </c:pt>
                <c:pt idx="96">
                  <c:v>40603.666666666664</c:v>
                </c:pt>
                <c:pt idx="97">
                  <c:v>40603.673611111109</c:v>
                </c:pt>
                <c:pt idx="98">
                  <c:v>40603.680555555555</c:v>
                </c:pt>
                <c:pt idx="99">
                  <c:v>40603.6875</c:v>
                </c:pt>
                <c:pt idx="100">
                  <c:v>40603.694444444445</c:v>
                </c:pt>
                <c:pt idx="101">
                  <c:v>40603.701388888891</c:v>
                </c:pt>
                <c:pt idx="102">
                  <c:v>40603.708333333336</c:v>
                </c:pt>
                <c:pt idx="103">
                  <c:v>40603.715277777781</c:v>
                </c:pt>
                <c:pt idx="104">
                  <c:v>40603.722222222219</c:v>
                </c:pt>
                <c:pt idx="105">
                  <c:v>40603.729166666664</c:v>
                </c:pt>
                <c:pt idx="106">
                  <c:v>40603.736111111109</c:v>
                </c:pt>
                <c:pt idx="107">
                  <c:v>40603.743055555555</c:v>
                </c:pt>
                <c:pt idx="108">
                  <c:v>40603.75</c:v>
                </c:pt>
                <c:pt idx="109">
                  <c:v>40603.756944444445</c:v>
                </c:pt>
                <c:pt idx="110">
                  <c:v>40603.763888888891</c:v>
                </c:pt>
                <c:pt idx="111">
                  <c:v>40603.770833333336</c:v>
                </c:pt>
                <c:pt idx="112">
                  <c:v>40603.777777777781</c:v>
                </c:pt>
                <c:pt idx="113">
                  <c:v>40603.784722222219</c:v>
                </c:pt>
                <c:pt idx="114">
                  <c:v>40603.791666666664</c:v>
                </c:pt>
                <c:pt idx="115">
                  <c:v>40603.798611111109</c:v>
                </c:pt>
                <c:pt idx="116">
                  <c:v>40603.805555555555</c:v>
                </c:pt>
                <c:pt idx="117">
                  <c:v>40603.8125</c:v>
                </c:pt>
                <c:pt idx="118">
                  <c:v>40603.819444444445</c:v>
                </c:pt>
                <c:pt idx="119">
                  <c:v>40603.826388888891</c:v>
                </c:pt>
                <c:pt idx="120">
                  <c:v>40603.833333333336</c:v>
                </c:pt>
                <c:pt idx="121">
                  <c:v>40603.840277777781</c:v>
                </c:pt>
                <c:pt idx="122">
                  <c:v>40603.847222222219</c:v>
                </c:pt>
                <c:pt idx="123">
                  <c:v>40603.854166666664</c:v>
                </c:pt>
                <c:pt idx="124">
                  <c:v>40603.861111111109</c:v>
                </c:pt>
                <c:pt idx="125">
                  <c:v>40603.868055555555</c:v>
                </c:pt>
                <c:pt idx="126">
                  <c:v>40603.875</c:v>
                </c:pt>
                <c:pt idx="127">
                  <c:v>40603.881944444445</c:v>
                </c:pt>
                <c:pt idx="128">
                  <c:v>40603.888888888891</c:v>
                </c:pt>
                <c:pt idx="129">
                  <c:v>40603.895833333336</c:v>
                </c:pt>
                <c:pt idx="130">
                  <c:v>40603.902777777781</c:v>
                </c:pt>
                <c:pt idx="131">
                  <c:v>40603.909722222219</c:v>
                </c:pt>
                <c:pt idx="132">
                  <c:v>40603.916666666664</c:v>
                </c:pt>
                <c:pt idx="133">
                  <c:v>40603.923611111109</c:v>
                </c:pt>
                <c:pt idx="134">
                  <c:v>40603.930555555555</c:v>
                </c:pt>
                <c:pt idx="135">
                  <c:v>40603.9375</c:v>
                </c:pt>
                <c:pt idx="136">
                  <c:v>40603.944444444445</c:v>
                </c:pt>
                <c:pt idx="137">
                  <c:v>40603.951388888891</c:v>
                </c:pt>
                <c:pt idx="138">
                  <c:v>40603.958333333336</c:v>
                </c:pt>
                <c:pt idx="139">
                  <c:v>40603.965277777781</c:v>
                </c:pt>
                <c:pt idx="140">
                  <c:v>40603.972222222219</c:v>
                </c:pt>
                <c:pt idx="141">
                  <c:v>40603.979166666664</c:v>
                </c:pt>
                <c:pt idx="142">
                  <c:v>40603.986111111109</c:v>
                </c:pt>
                <c:pt idx="143">
                  <c:v>40603.993055555555</c:v>
                </c:pt>
                <c:pt idx="144">
                  <c:v>40604</c:v>
                </c:pt>
                <c:pt idx="145">
                  <c:v>40604.006944444445</c:v>
                </c:pt>
                <c:pt idx="146">
                  <c:v>40604.013888888891</c:v>
                </c:pt>
                <c:pt idx="147">
                  <c:v>40604.020833333336</c:v>
                </c:pt>
                <c:pt idx="148">
                  <c:v>40604.027777777781</c:v>
                </c:pt>
                <c:pt idx="149">
                  <c:v>40604.034722222219</c:v>
                </c:pt>
                <c:pt idx="150">
                  <c:v>40604.041666666664</c:v>
                </c:pt>
                <c:pt idx="151">
                  <c:v>40604.048611111109</c:v>
                </c:pt>
                <c:pt idx="152">
                  <c:v>40604.055555555555</c:v>
                </c:pt>
                <c:pt idx="153">
                  <c:v>40604.0625</c:v>
                </c:pt>
                <c:pt idx="154">
                  <c:v>40604.069444444445</c:v>
                </c:pt>
                <c:pt idx="155">
                  <c:v>40604.076388888891</c:v>
                </c:pt>
                <c:pt idx="156">
                  <c:v>40604.083333333336</c:v>
                </c:pt>
                <c:pt idx="157">
                  <c:v>40604.090277777781</c:v>
                </c:pt>
                <c:pt idx="158">
                  <c:v>40604.097222222219</c:v>
                </c:pt>
                <c:pt idx="159">
                  <c:v>40604.104166666664</c:v>
                </c:pt>
                <c:pt idx="160">
                  <c:v>40604.111111111109</c:v>
                </c:pt>
                <c:pt idx="161">
                  <c:v>40604.118055555555</c:v>
                </c:pt>
                <c:pt idx="162">
                  <c:v>40604.125</c:v>
                </c:pt>
                <c:pt idx="163">
                  <c:v>40604.131944444445</c:v>
                </c:pt>
                <c:pt idx="164">
                  <c:v>40604.138888888891</c:v>
                </c:pt>
                <c:pt idx="165">
                  <c:v>40604.145833333336</c:v>
                </c:pt>
                <c:pt idx="166">
                  <c:v>40604.152777777781</c:v>
                </c:pt>
                <c:pt idx="167">
                  <c:v>40604.159722222219</c:v>
                </c:pt>
                <c:pt idx="168">
                  <c:v>40604.166666666664</c:v>
                </c:pt>
                <c:pt idx="169">
                  <c:v>40604.173611111109</c:v>
                </c:pt>
                <c:pt idx="170">
                  <c:v>40604.180555555555</c:v>
                </c:pt>
                <c:pt idx="171">
                  <c:v>40604.1875</c:v>
                </c:pt>
                <c:pt idx="172">
                  <c:v>40604.194444444445</c:v>
                </c:pt>
                <c:pt idx="173">
                  <c:v>40604.201388888891</c:v>
                </c:pt>
                <c:pt idx="174">
                  <c:v>40604.208333333336</c:v>
                </c:pt>
                <c:pt idx="175">
                  <c:v>40604.215277777781</c:v>
                </c:pt>
                <c:pt idx="176">
                  <c:v>40604.222222222219</c:v>
                </c:pt>
                <c:pt idx="177">
                  <c:v>40604.229166666664</c:v>
                </c:pt>
                <c:pt idx="178">
                  <c:v>40604.236111111109</c:v>
                </c:pt>
                <c:pt idx="179">
                  <c:v>40604.243055555555</c:v>
                </c:pt>
                <c:pt idx="180">
                  <c:v>40604.25</c:v>
                </c:pt>
                <c:pt idx="181">
                  <c:v>40604.256944444445</c:v>
                </c:pt>
                <c:pt idx="182">
                  <c:v>40604.263888888891</c:v>
                </c:pt>
                <c:pt idx="183">
                  <c:v>40604.270833333336</c:v>
                </c:pt>
                <c:pt idx="184">
                  <c:v>40604.277777777781</c:v>
                </c:pt>
                <c:pt idx="185">
                  <c:v>40604.284722222219</c:v>
                </c:pt>
                <c:pt idx="186">
                  <c:v>40604.291666666664</c:v>
                </c:pt>
                <c:pt idx="187">
                  <c:v>40604.298611111109</c:v>
                </c:pt>
                <c:pt idx="188">
                  <c:v>40604.305555555555</c:v>
                </c:pt>
                <c:pt idx="189">
                  <c:v>40604.3125</c:v>
                </c:pt>
                <c:pt idx="190">
                  <c:v>40604.319444444445</c:v>
                </c:pt>
                <c:pt idx="191">
                  <c:v>40604.326388888891</c:v>
                </c:pt>
                <c:pt idx="192">
                  <c:v>40604.333333333336</c:v>
                </c:pt>
                <c:pt idx="193">
                  <c:v>40604.340277777781</c:v>
                </c:pt>
                <c:pt idx="194">
                  <c:v>40604.347222222219</c:v>
                </c:pt>
                <c:pt idx="195">
                  <c:v>40604.354166666664</c:v>
                </c:pt>
                <c:pt idx="196">
                  <c:v>40604.361111111109</c:v>
                </c:pt>
                <c:pt idx="197">
                  <c:v>40604.368055555555</c:v>
                </c:pt>
                <c:pt idx="198">
                  <c:v>40604.375</c:v>
                </c:pt>
                <c:pt idx="199">
                  <c:v>40604.381944444445</c:v>
                </c:pt>
                <c:pt idx="200">
                  <c:v>40604.388888888891</c:v>
                </c:pt>
                <c:pt idx="201">
                  <c:v>40604.395833333336</c:v>
                </c:pt>
                <c:pt idx="202">
                  <c:v>40604.402777777781</c:v>
                </c:pt>
                <c:pt idx="203">
                  <c:v>40604.409722222219</c:v>
                </c:pt>
                <c:pt idx="204">
                  <c:v>40604.416666666664</c:v>
                </c:pt>
                <c:pt idx="205">
                  <c:v>40604.423611111109</c:v>
                </c:pt>
                <c:pt idx="206">
                  <c:v>40604.430555555555</c:v>
                </c:pt>
                <c:pt idx="207">
                  <c:v>40604.4375</c:v>
                </c:pt>
                <c:pt idx="208">
                  <c:v>40604.444444444445</c:v>
                </c:pt>
                <c:pt idx="209">
                  <c:v>40604.451388888891</c:v>
                </c:pt>
                <c:pt idx="210">
                  <c:v>40604.458333333336</c:v>
                </c:pt>
                <c:pt idx="211">
                  <c:v>40604.465277777781</c:v>
                </c:pt>
                <c:pt idx="212">
                  <c:v>40604.472222222219</c:v>
                </c:pt>
                <c:pt idx="213">
                  <c:v>40604.479166666664</c:v>
                </c:pt>
                <c:pt idx="214">
                  <c:v>40604.486111111109</c:v>
                </c:pt>
                <c:pt idx="215">
                  <c:v>40604.493055555555</c:v>
                </c:pt>
                <c:pt idx="216">
                  <c:v>40604.5</c:v>
                </c:pt>
                <c:pt idx="217">
                  <c:v>40604.506944444445</c:v>
                </c:pt>
                <c:pt idx="218">
                  <c:v>40604.513888888891</c:v>
                </c:pt>
                <c:pt idx="219">
                  <c:v>40604.520833333336</c:v>
                </c:pt>
                <c:pt idx="220">
                  <c:v>40604.527777777781</c:v>
                </c:pt>
                <c:pt idx="221">
                  <c:v>40604.534722222219</c:v>
                </c:pt>
                <c:pt idx="222">
                  <c:v>40604.541666666664</c:v>
                </c:pt>
                <c:pt idx="223">
                  <c:v>40604.548611111109</c:v>
                </c:pt>
                <c:pt idx="224">
                  <c:v>40604.555555555555</c:v>
                </c:pt>
                <c:pt idx="225">
                  <c:v>40604.5625</c:v>
                </c:pt>
                <c:pt idx="226">
                  <c:v>40604.569444444445</c:v>
                </c:pt>
                <c:pt idx="227">
                  <c:v>40604.576388888891</c:v>
                </c:pt>
                <c:pt idx="228">
                  <c:v>40604.583333333336</c:v>
                </c:pt>
                <c:pt idx="229">
                  <c:v>40604.590277777781</c:v>
                </c:pt>
                <c:pt idx="230">
                  <c:v>40604.597222222219</c:v>
                </c:pt>
                <c:pt idx="231">
                  <c:v>40604.604166666664</c:v>
                </c:pt>
                <c:pt idx="232">
                  <c:v>40604.611111111109</c:v>
                </c:pt>
                <c:pt idx="233">
                  <c:v>40604.618055555555</c:v>
                </c:pt>
                <c:pt idx="234">
                  <c:v>40604.625</c:v>
                </c:pt>
                <c:pt idx="235">
                  <c:v>40604.631944444445</c:v>
                </c:pt>
                <c:pt idx="236">
                  <c:v>40604.638888888891</c:v>
                </c:pt>
                <c:pt idx="237">
                  <c:v>40604.645833333336</c:v>
                </c:pt>
                <c:pt idx="238">
                  <c:v>40604.652777777781</c:v>
                </c:pt>
                <c:pt idx="239">
                  <c:v>40604.659722222219</c:v>
                </c:pt>
                <c:pt idx="240">
                  <c:v>40604.666666666664</c:v>
                </c:pt>
                <c:pt idx="241">
                  <c:v>40604.673611111109</c:v>
                </c:pt>
                <c:pt idx="242">
                  <c:v>40604.680555555555</c:v>
                </c:pt>
                <c:pt idx="243">
                  <c:v>40604.6875</c:v>
                </c:pt>
                <c:pt idx="244">
                  <c:v>40604.694444444445</c:v>
                </c:pt>
                <c:pt idx="245">
                  <c:v>40604.701388888891</c:v>
                </c:pt>
                <c:pt idx="246">
                  <c:v>40604.708333333336</c:v>
                </c:pt>
                <c:pt idx="247">
                  <c:v>40604.715277777781</c:v>
                </c:pt>
                <c:pt idx="248">
                  <c:v>40604.722222222219</c:v>
                </c:pt>
                <c:pt idx="249">
                  <c:v>40604.729166666664</c:v>
                </c:pt>
                <c:pt idx="250">
                  <c:v>40604.736111111109</c:v>
                </c:pt>
                <c:pt idx="251">
                  <c:v>40604.743055555555</c:v>
                </c:pt>
                <c:pt idx="252">
                  <c:v>40604.75</c:v>
                </c:pt>
                <c:pt idx="253">
                  <c:v>40604.756944444445</c:v>
                </c:pt>
                <c:pt idx="254">
                  <c:v>40604.763888888891</c:v>
                </c:pt>
                <c:pt idx="255">
                  <c:v>40604.770833333336</c:v>
                </c:pt>
                <c:pt idx="256">
                  <c:v>40604.777777777781</c:v>
                </c:pt>
                <c:pt idx="257">
                  <c:v>40604.784722222219</c:v>
                </c:pt>
                <c:pt idx="258">
                  <c:v>40604.791666666664</c:v>
                </c:pt>
                <c:pt idx="259">
                  <c:v>40604.798611111109</c:v>
                </c:pt>
                <c:pt idx="260">
                  <c:v>40604.805555555555</c:v>
                </c:pt>
                <c:pt idx="261">
                  <c:v>40604.8125</c:v>
                </c:pt>
                <c:pt idx="262">
                  <c:v>40604.819444444445</c:v>
                </c:pt>
                <c:pt idx="263">
                  <c:v>40604.826388888891</c:v>
                </c:pt>
                <c:pt idx="264">
                  <c:v>40604.833333333336</c:v>
                </c:pt>
                <c:pt idx="265">
                  <c:v>40604.840277777781</c:v>
                </c:pt>
                <c:pt idx="266">
                  <c:v>40604.847222222219</c:v>
                </c:pt>
                <c:pt idx="267">
                  <c:v>40604.854166666664</c:v>
                </c:pt>
                <c:pt idx="268">
                  <c:v>40604.861111111109</c:v>
                </c:pt>
                <c:pt idx="269">
                  <c:v>40604.868055555555</c:v>
                </c:pt>
                <c:pt idx="270">
                  <c:v>40604.875</c:v>
                </c:pt>
                <c:pt idx="271">
                  <c:v>40604.881944444445</c:v>
                </c:pt>
                <c:pt idx="272">
                  <c:v>40604.888888888891</c:v>
                </c:pt>
                <c:pt idx="273">
                  <c:v>40604.895833333336</c:v>
                </c:pt>
                <c:pt idx="274">
                  <c:v>40604.902777777781</c:v>
                </c:pt>
                <c:pt idx="275">
                  <c:v>40604.909722222219</c:v>
                </c:pt>
                <c:pt idx="276">
                  <c:v>40604.916666666664</c:v>
                </c:pt>
                <c:pt idx="277">
                  <c:v>40604.923611111109</c:v>
                </c:pt>
                <c:pt idx="278">
                  <c:v>40604.930555555555</c:v>
                </c:pt>
                <c:pt idx="279">
                  <c:v>40604.9375</c:v>
                </c:pt>
                <c:pt idx="280">
                  <c:v>40604.944444444445</c:v>
                </c:pt>
                <c:pt idx="281">
                  <c:v>40604.951388888891</c:v>
                </c:pt>
                <c:pt idx="282">
                  <c:v>40604.958333333336</c:v>
                </c:pt>
                <c:pt idx="283">
                  <c:v>40604.965277777781</c:v>
                </c:pt>
                <c:pt idx="284">
                  <c:v>40604.972222222219</c:v>
                </c:pt>
                <c:pt idx="285">
                  <c:v>40604.979166666664</c:v>
                </c:pt>
                <c:pt idx="286">
                  <c:v>40604.986111111109</c:v>
                </c:pt>
                <c:pt idx="287">
                  <c:v>40604.993055555555</c:v>
                </c:pt>
                <c:pt idx="288">
                  <c:v>40605</c:v>
                </c:pt>
                <c:pt idx="289">
                  <c:v>40605.006944444445</c:v>
                </c:pt>
                <c:pt idx="290">
                  <c:v>40605.013888888891</c:v>
                </c:pt>
                <c:pt idx="291">
                  <c:v>40605.020833333336</c:v>
                </c:pt>
                <c:pt idx="292">
                  <c:v>40605.027777777781</c:v>
                </c:pt>
                <c:pt idx="293">
                  <c:v>40605.034722222219</c:v>
                </c:pt>
                <c:pt idx="294">
                  <c:v>40605.041666666664</c:v>
                </c:pt>
                <c:pt idx="295">
                  <c:v>40605.048611111109</c:v>
                </c:pt>
                <c:pt idx="296">
                  <c:v>40605.055555555555</c:v>
                </c:pt>
                <c:pt idx="297">
                  <c:v>40605.0625</c:v>
                </c:pt>
                <c:pt idx="298">
                  <c:v>40605.069444444445</c:v>
                </c:pt>
                <c:pt idx="299">
                  <c:v>40605.076388888891</c:v>
                </c:pt>
                <c:pt idx="300">
                  <c:v>40605.083333333336</c:v>
                </c:pt>
                <c:pt idx="301">
                  <c:v>40605.090277777781</c:v>
                </c:pt>
                <c:pt idx="302">
                  <c:v>40605.097222222219</c:v>
                </c:pt>
                <c:pt idx="303">
                  <c:v>40605.104166666664</c:v>
                </c:pt>
                <c:pt idx="304">
                  <c:v>40605.111111111109</c:v>
                </c:pt>
                <c:pt idx="305">
                  <c:v>40605.118055555555</c:v>
                </c:pt>
                <c:pt idx="306">
                  <c:v>40605.125</c:v>
                </c:pt>
                <c:pt idx="307">
                  <c:v>40605.131944444445</c:v>
                </c:pt>
                <c:pt idx="308">
                  <c:v>40605.138888888891</c:v>
                </c:pt>
                <c:pt idx="309">
                  <c:v>40605.145833333336</c:v>
                </c:pt>
                <c:pt idx="310">
                  <c:v>40605.152777777781</c:v>
                </c:pt>
                <c:pt idx="311">
                  <c:v>40605.159722222219</c:v>
                </c:pt>
                <c:pt idx="312">
                  <c:v>40605.166666666664</c:v>
                </c:pt>
                <c:pt idx="313">
                  <c:v>40605.173611111109</c:v>
                </c:pt>
                <c:pt idx="314">
                  <c:v>40605.180555555555</c:v>
                </c:pt>
                <c:pt idx="315">
                  <c:v>40605.1875</c:v>
                </c:pt>
                <c:pt idx="316">
                  <c:v>40605.194444444445</c:v>
                </c:pt>
                <c:pt idx="317">
                  <c:v>40605.201388888891</c:v>
                </c:pt>
                <c:pt idx="318">
                  <c:v>40605.208333333336</c:v>
                </c:pt>
                <c:pt idx="319">
                  <c:v>40605.215277777781</c:v>
                </c:pt>
                <c:pt idx="320">
                  <c:v>40605.222222222219</c:v>
                </c:pt>
                <c:pt idx="321">
                  <c:v>40605.229166666664</c:v>
                </c:pt>
                <c:pt idx="322">
                  <c:v>40605.236111111109</c:v>
                </c:pt>
                <c:pt idx="323">
                  <c:v>40605.243055555555</c:v>
                </c:pt>
                <c:pt idx="324">
                  <c:v>40605.25</c:v>
                </c:pt>
                <c:pt idx="325">
                  <c:v>40605.256944444445</c:v>
                </c:pt>
                <c:pt idx="326">
                  <c:v>40605.263888888891</c:v>
                </c:pt>
                <c:pt idx="327">
                  <c:v>40605.270833333336</c:v>
                </c:pt>
                <c:pt idx="328">
                  <c:v>40605.277777777781</c:v>
                </c:pt>
                <c:pt idx="329">
                  <c:v>40605.284722222219</c:v>
                </c:pt>
                <c:pt idx="330">
                  <c:v>40605.291666666664</c:v>
                </c:pt>
                <c:pt idx="331">
                  <c:v>40605.298611111109</c:v>
                </c:pt>
                <c:pt idx="332">
                  <c:v>40605.305555555555</c:v>
                </c:pt>
                <c:pt idx="333">
                  <c:v>40605.3125</c:v>
                </c:pt>
                <c:pt idx="334">
                  <c:v>40605.319444444445</c:v>
                </c:pt>
                <c:pt idx="335">
                  <c:v>40605.326388888891</c:v>
                </c:pt>
                <c:pt idx="336">
                  <c:v>40605.333333333336</c:v>
                </c:pt>
                <c:pt idx="337">
                  <c:v>40605.340277777781</c:v>
                </c:pt>
                <c:pt idx="338">
                  <c:v>40605.347222222219</c:v>
                </c:pt>
                <c:pt idx="339">
                  <c:v>40605.354166666664</c:v>
                </c:pt>
                <c:pt idx="340">
                  <c:v>40605.361111111109</c:v>
                </c:pt>
                <c:pt idx="341">
                  <c:v>40605.368055555555</c:v>
                </c:pt>
                <c:pt idx="342">
                  <c:v>40605.375</c:v>
                </c:pt>
                <c:pt idx="343">
                  <c:v>40605.381944444445</c:v>
                </c:pt>
                <c:pt idx="344">
                  <c:v>40605.388888888891</c:v>
                </c:pt>
                <c:pt idx="345">
                  <c:v>40605.395833333336</c:v>
                </c:pt>
                <c:pt idx="346">
                  <c:v>40605.402777777781</c:v>
                </c:pt>
                <c:pt idx="347">
                  <c:v>40605.409722222219</c:v>
                </c:pt>
                <c:pt idx="348">
                  <c:v>40605.416666666664</c:v>
                </c:pt>
                <c:pt idx="349">
                  <c:v>40605.423611111109</c:v>
                </c:pt>
                <c:pt idx="350">
                  <c:v>40605.430555555555</c:v>
                </c:pt>
                <c:pt idx="351">
                  <c:v>40605.4375</c:v>
                </c:pt>
                <c:pt idx="352">
                  <c:v>40605.444444444445</c:v>
                </c:pt>
                <c:pt idx="353">
                  <c:v>40605.451388888891</c:v>
                </c:pt>
                <c:pt idx="354">
                  <c:v>40605.458333333336</c:v>
                </c:pt>
                <c:pt idx="355">
                  <c:v>40605.465277777781</c:v>
                </c:pt>
                <c:pt idx="356">
                  <c:v>40605.472222222219</c:v>
                </c:pt>
                <c:pt idx="357">
                  <c:v>40605.479166666664</c:v>
                </c:pt>
                <c:pt idx="358">
                  <c:v>40605.486111111109</c:v>
                </c:pt>
                <c:pt idx="359">
                  <c:v>40605.493055555555</c:v>
                </c:pt>
                <c:pt idx="360">
                  <c:v>40605.5</c:v>
                </c:pt>
                <c:pt idx="361">
                  <c:v>40605.506944444445</c:v>
                </c:pt>
                <c:pt idx="362">
                  <c:v>40605.513888888891</c:v>
                </c:pt>
                <c:pt idx="363">
                  <c:v>40605.520833333336</c:v>
                </c:pt>
                <c:pt idx="364">
                  <c:v>40605.527777777781</c:v>
                </c:pt>
                <c:pt idx="365">
                  <c:v>40605.534722222219</c:v>
                </c:pt>
                <c:pt idx="366">
                  <c:v>40605.541666666664</c:v>
                </c:pt>
                <c:pt idx="367">
                  <c:v>40605.548611111109</c:v>
                </c:pt>
                <c:pt idx="368">
                  <c:v>40605.555555555555</c:v>
                </c:pt>
                <c:pt idx="369">
                  <c:v>40605.5625</c:v>
                </c:pt>
                <c:pt idx="370">
                  <c:v>40605.569444444445</c:v>
                </c:pt>
                <c:pt idx="371">
                  <c:v>40605.576388888891</c:v>
                </c:pt>
                <c:pt idx="372">
                  <c:v>40605.583333333336</c:v>
                </c:pt>
                <c:pt idx="373">
                  <c:v>40605.590277777781</c:v>
                </c:pt>
                <c:pt idx="374">
                  <c:v>40605.597222222219</c:v>
                </c:pt>
                <c:pt idx="375">
                  <c:v>40605.604166666664</c:v>
                </c:pt>
                <c:pt idx="376">
                  <c:v>40605.611111111109</c:v>
                </c:pt>
                <c:pt idx="377">
                  <c:v>40605.618055555555</c:v>
                </c:pt>
                <c:pt idx="378">
                  <c:v>40605.625</c:v>
                </c:pt>
                <c:pt idx="379">
                  <c:v>40605.631944444445</c:v>
                </c:pt>
                <c:pt idx="380">
                  <c:v>40605.638888888891</c:v>
                </c:pt>
                <c:pt idx="381">
                  <c:v>40605.645833333336</c:v>
                </c:pt>
                <c:pt idx="382">
                  <c:v>40605.652777777781</c:v>
                </c:pt>
                <c:pt idx="383">
                  <c:v>40605.659722222219</c:v>
                </c:pt>
                <c:pt idx="384">
                  <c:v>40605.666666666664</c:v>
                </c:pt>
                <c:pt idx="385">
                  <c:v>40605.673611111109</c:v>
                </c:pt>
                <c:pt idx="386">
                  <c:v>40605.680555555555</c:v>
                </c:pt>
                <c:pt idx="387">
                  <c:v>40605.6875</c:v>
                </c:pt>
                <c:pt idx="388">
                  <c:v>40605.694444444445</c:v>
                </c:pt>
                <c:pt idx="389">
                  <c:v>40605.701388888891</c:v>
                </c:pt>
                <c:pt idx="390">
                  <c:v>40605.708333333336</c:v>
                </c:pt>
                <c:pt idx="391">
                  <c:v>40605.715277777781</c:v>
                </c:pt>
                <c:pt idx="392">
                  <c:v>40605.722222222219</c:v>
                </c:pt>
                <c:pt idx="393">
                  <c:v>40605.729166666664</c:v>
                </c:pt>
                <c:pt idx="394">
                  <c:v>40605.736111111109</c:v>
                </c:pt>
                <c:pt idx="395">
                  <c:v>40605.743055555555</c:v>
                </c:pt>
                <c:pt idx="396">
                  <c:v>40605.75</c:v>
                </c:pt>
                <c:pt idx="397">
                  <c:v>40605.756944444445</c:v>
                </c:pt>
                <c:pt idx="398">
                  <c:v>40605.763888888891</c:v>
                </c:pt>
                <c:pt idx="399">
                  <c:v>40605.770833333336</c:v>
                </c:pt>
                <c:pt idx="400">
                  <c:v>40605.777777777781</c:v>
                </c:pt>
                <c:pt idx="401">
                  <c:v>40605.784722222219</c:v>
                </c:pt>
                <c:pt idx="402">
                  <c:v>40605.791666666664</c:v>
                </c:pt>
                <c:pt idx="403">
                  <c:v>40605.798611111109</c:v>
                </c:pt>
                <c:pt idx="404">
                  <c:v>40605.805555555555</c:v>
                </c:pt>
                <c:pt idx="405">
                  <c:v>40605.8125</c:v>
                </c:pt>
                <c:pt idx="406">
                  <c:v>40605.819444444445</c:v>
                </c:pt>
                <c:pt idx="407">
                  <c:v>40605.826388888891</c:v>
                </c:pt>
                <c:pt idx="408">
                  <c:v>40605.833333333336</c:v>
                </c:pt>
                <c:pt idx="409">
                  <c:v>40605.840277777781</c:v>
                </c:pt>
                <c:pt idx="410">
                  <c:v>40605.847222222219</c:v>
                </c:pt>
                <c:pt idx="411">
                  <c:v>40605.854166666664</c:v>
                </c:pt>
                <c:pt idx="412">
                  <c:v>40605.861111111109</c:v>
                </c:pt>
                <c:pt idx="413">
                  <c:v>40605.868055555555</c:v>
                </c:pt>
                <c:pt idx="414">
                  <c:v>40605.875</c:v>
                </c:pt>
                <c:pt idx="415">
                  <c:v>40605.881944444445</c:v>
                </c:pt>
                <c:pt idx="416">
                  <c:v>40605.888888888891</c:v>
                </c:pt>
                <c:pt idx="417">
                  <c:v>40605.895833333336</c:v>
                </c:pt>
                <c:pt idx="418">
                  <c:v>40605.902777777781</c:v>
                </c:pt>
                <c:pt idx="419">
                  <c:v>40605.909722222219</c:v>
                </c:pt>
                <c:pt idx="420">
                  <c:v>40605.916666666664</c:v>
                </c:pt>
                <c:pt idx="421">
                  <c:v>40605.923611111109</c:v>
                </c:pt>
                <c:pt idx="422">
                  <c:v>40605.930555555555</c:v>
                </c:pt>
                <c:pt idx="423">
                  <c:v>40605.9375</c:v>
                </c:pt>
                <c:pt idx="424">
                  <c:v>40605.944444444445</c:v>
                </c:pt>
                <c:pt idx="425">
                  <c:v>40605.951388888891</c:v>
                </c:pt>
                <c:pt idx="426">
                  <c:v>40605.958333333336</c:v>
                </c:pt>
                <c:pt idx="427">
                  <c:v>40605.965277777781</c:v>
                </c:pt>
                <c:pt idx="428">
                  <c:v>40605.972222222219</c:v>
                </c:pt>
                <c:pt idx="429">
                  <c:v>40605.979166666664</c:v>
                </c:pt>
                <c:pt idx="430">
                  <c:v>40605.986111111109</c:v>
                </c:pt>
                <c:pt idx="431">
                  <c:v>40605.993055555555</c:v>
                </c:pt>
                <c:pt idx="432">
                  <c:v>40606</c:v>
                </c:pt>
                <c:pt idx="433">
                  <c:v>40606.006944444445</c:v>
                </c:pt>
                <c:pt idx="434">
                  <c:v>40606.013888888891</c:v>
                </c:pt>
                <c:pt idx="435">
                  <c:v>40606.020833333336</c:v>
                </c:pt>
                <c:pt idx="436">
                  <c:v>40606.027777777781</c:v>
                </c:pt>
                <c:pt idx="437">
                  <c:v>40606.034722222219</c:v>
                </c:pt>
                <c:pt idx="438">
                  <c:v>40606.041666666664</c:v>
                </c:pt>
                <c:pt idx="439">
                  <c:v>40606.048611111109</c:v>
                </c:pt>
                <c:pt idx="440">
                  <c:v>40606.055555555555</c:v>
                </c:pt>
                <c:pt idx="441">
                  <c:v>40606.0625</c:v>
                </c:pt>
                <c:pt idx="442">
                  <c:v>40606.069444444445</c:v>
                </c:pt>
                <c:pt idx="443">
                  <c:v>40606.076388888891</c:v>
                </c:pt>
                <c:pt idx="444">
                  <c:v>40606.083333333336</c:v>
                </c:pt>
                <c:pt idx="445">
                  <c:v>40606.090277777781</c:v>
                </c:pt>
                <c:pt idx="446">
                  <c:v>40606.097222222219</c:v>
                </c:pt>
                <c:pt idx="447">
                  <c:v>40606.104166666664</c:v>
                </c:pt>
                <c:pt idx="448">
                  <c:v>40606.111111111109</c:v>
                </c:pt>
                <c:pt idx="449">
                  <c:v>40606.118055555555</c:v>
                </c:pt>
                <c:pt idx="450">
                  <c:v>40606.125</c:v>
                </c:pt>
                <c:pt idx="451">
                  <c:v>40606.131944444445</c:v>
                </c:pt>
                <c:pt idx="452">
                  <c:v>40606.138888888891</c:v>
                </c:pt>
                <c:pt idx="453">
                  <c:v>40606.145833333336</c:v>
                </c:pt>
                <c:pt idx="454">
                  <c:v>40606.152777777781</c:v>
                </c:pt>
                <c:pt idx="455">
                  <c:v>40606.159722222219</c:v>
                </c:pt>
                <c:pt idx="456">
                  <c:v>40606.166666666664</c:v>
                </c:pt>
                <c:pt idx="457">
                  <c:v>40606.173611111109</c:v>
                </c:pt>
                <c:pt idx="458">
                  <c:v>40606.180555555555</c:v>
                </c:pt>
                <c:pt idx="459">
                  <c:v>40606.1875</c:v>
                </c:pt>
                <c:pt idx="460">
                  <c:v>40606.194444444445</c:v>
                </c:pt>
                <c:pt idx="461">
                  <c:v>40606.201388888891</c:v>
                </c:pt>
                <c:pt idx="462">
                  <c:v>40606.208333333336</c:v>
                </c:pt>
                <c:pt idx="463">
                  <c:v>40606.215277777781</c:v>
                </c:pt>
                <c:pt idx="464">
                  <c:v>40606.222222222219</c:v>
                </c:pt>
                <c:pt idx="465">
                  <c:v>40606.229166666664</c:v>
                </c:pt>
                <c:pt idx="466">
                  <c:v>40606.236111111109</c:v>
                </c:pt>
                <c:pt idx="467">
                  <c:v>40606.243055555555</c:v>
                </c:pt>
                <c:pt idx="468">
                  <c:v>40606.25</c:v>
                </c:pt>
                <c:pt idx="469">
                  <c:v>40606.256944444445</c:v>
                </c:pt>
                <c:pt idx="470">
                  <c:v>40606.263888888891</c:v>
                </c:pt>
                <c:pt idx="471">
                  <c:v>40606.270833333336</c:v>
                </c:pt>
                <c:pt idx="472">
                  <c:v>40606.277777777781</c:v>
                </c:pt>
                <c:pt idx="473">
                  <c:v>40606.284722222219</c:v>
                </c:pt>
                <c:pt idx="474">
                  <c:v>40606.291666666664</c:v>
                </c:pt>
                <c:pt idx="475">
                  <c:v>40606.298611111109</c:v>
                </c:pt>
                <c:pt idx="476">
                  <c:v>40606.305555555555</c:v>
                </c:pt>
                <c:pt idx="477">
                  <c:v>40606.3125</c:v>
                </c:pt>
                <c:pt idx="478">
                  <c:v>40606.319444444445</c:v>
                </c:pt>
                <c:pt idx="479">
                  <c:v>40606.326388888891</c:v>
                </c:pt>
                <c:pt idx="480">
                  <c:v>40606.333333333336</c:v>
                </c:pt>
                <c:pt idx="481">
                  <c:v>40606.340277777781</c:v>
                </c:pt>
                <c:pt idx="482">
                  <c:v>40606.347222222219</c:v>
                </c:pt>
                <c:pt idx="483">
                  <c:v>40606.354166666664</c:v>
                </c:pt>
                <c:pt idx="484">
                  <c:v>40606.361111111109</c:v>
                </c:pt>
                <c:pt idx="485">
                  <c:v>40606.368055555555</c:v>
                </c:pt>
                <c:pt idx="486">
                  <c:v>40606.375</c:v>
                </c:pt>
                <c:pt idx="487">
                  <c:v>40606.381944444445</c:v>
                </c:pt>
                <c:pt idx="488">
                  <c:v>40606.388888888891</c:v>
                </c:pt>
                <c:pt idx="489">
                  <c:v>40606.395833333336</c:v>
                </c:pt>
                <c:pt idx="490">
                  <c:v>40606.402777777781</c:v>
                </c:pt>
                <c:pt idx="491">
                  <c:v>40606.409722222219</c:v>
                </c:pt>
                <c:pt idx="492">
                  <c:v>40606.416666666664</c:v>
                </c:pt>
                <c:pt idx="493">
                  <c:v>40606.423611111109</c:v>
                </c:pt>
                <c:pt idx="494">
                  <c:v>40606.430555555555</c:v>
                </c:pt>
                <c:pt idx="495">
                  <c:v>40606.4375</c:v>
                </c:pt>
                <c:pt idx="496">
                  <c:v>40606.444444444445</c:v>
                </c:pt>
                <c:pt idx="497">
                  <c:v>40606.451388888891</c:v>
                </c:pt>
                <c:pt idx="498">
                  <c:v>40606.458333333336</c:v>
                </c:pt>
                <c:pt idx="499">
                  <c:v>40606.465277777781</c:v>
                </c:pt>
                <c:pt idx="500">
                  <c:v>40606.472222222219</c:v>
                </c:pt>
                <c:pt idx="501">
                  <c:v>40606.479166666664</c:v>
                </c:pt>
                <c:pt idx="502">
                  <c:v>40606.486111111109</c:v>
                </c:pt>
                <c:pt idx="503">
                  <c:v>40606.493055555555</c:v>
                </c:pt>
                <c:pt idx="504">
                  <c:v>40606.5</c:v>
                </c:pt>
                <c:pt idx="505">
                  <c:v>40606.506944444445</c:v>
                </c:pt>
                <c:pt idx="506">
                  <c:v>40606.513888888891</c:v>
                </c:pt>
                <c:pt idx="507">
                  <c:v>40606.520833333336</c:v>
                </c:pt>
                <c:pt idx="508">
                  <c:v>40606.527777777781</c:v>
                </c:pt>
                <c:pt idx="509">
                  <c:v>40606.534722222219</c:v>
                </c:pt>
                <c:pt idx="510">
                  <c:v>40606.541666666664</c:v>
                </c:pt>
                <c:pt idx="511">
                  <c:v>40606.548611111109</c:v>
                </c:pt>
                <c:pt idx="512">
                  <c:v>40606.555555555555</c:v>
                </c:pt>
                <c:pt idx="513">
                  <c:v>40606.5625</c:v>
                </c:pt>
                <c:pt idx="514">
                  <c:v>40606.569444444445</c:v>
                </c:pt>
                <c:pt idx="515">
                  <c:v>40606.576388888891</c:v>
                </c:pt>
                <c:pt idx="516">
                  <c:v>40606.583333333336</c:v>
                </c:pt>
                <c:pt idx="517">
                  <c:v>40606.590277777781</c:v>
                </c:pt>
                <c:pt idx="518">
                  <c:v>40606.597222222219</c:v>
                </c:pt>
                <c:pt idx="519">
                  <c:v>40606.604166666664</c:v>
                </c:pt>
                <c:pt idx="520">
                  <c:v>40606.611111111109</c:v>
                </c:pt>
                <c:pt idx="521">
                  <c:v>40606.618055555555</c:v>
                </c:pt>
                <c:pt idx="522">
                  <c:v>40606.625</c:v>
                </c:pt>
                <c:pt idx="523">
                  <c:v>40606.631944444445</c:v>
                </c:pt>
                <c:pt idx="524">
                  <c:v>40606.638888888891</c:v>
                </c:pt>
                <c:pt idx="525">
                  <c:v>40606.645833333336</c:v>
                </c:pt>
                <c:pt idx="526">
                  <c:v>40606.652777777781</c:v>
                </c:pt>
                <c:pt idx="527">
                  <c:v>40606.659722222219</c:v>
                </c:pt>
                <c:pt idx="528">
                  <c:v>40606.666666666664</c:v>
                </c:pt>
                <c:pt idx="529">
                  <c:v>40606.673611111109</c:v>
                </c:pt>
                <c:pt idx="530">
                  <c:v>40606.680555555555</c:v>
                </c:pt>
                <c:pt idx="531">
                  <c:v>40606.6875</c:v>
                </c:pt>
                <c:pt idx="532">
                  <c:v>40606.694444444445</c:v>
                </c:pt>
                <c:pt idx="533">
                  <c:v>40606.701388888891</c:v>
                </c:pt>
                <c:pt idx="534">
                  <c:v>40606.708333333336</c:v>
                </c:pt>
                <c:pt idx="535">
                  <c:v>40606.715277777781</c:v>
                </c:pt>
                <c:pt idx="536">
                  <c:v>40606.722222222219</c:v>
                </c:pt>
                <c:pt idx="537">
                  <c:v>40606.729166666664</c:v>
                </c:pt>
                <c:pt idx="538">
                  <c:v>40606.736111111109</c:v>
                </c:pt>
                <c:pt idx="539">
                  <c:v>40606.743055555555</c:v>
                </c:pt>
                <c:pt idx="540">
                  <c:v>40606.75</c:v>
                </c:pt>
                <c:pt idx="541">
                  <c:v>40606.756944444445</c:v>
                </c:pt>
                <c:pt idx="542">
                  <c:v>40606.763888888891</c:v>
                </c:pt>
                <c:pt idx="543">
                  <c:v>40606.770833333336</c:v>
                </c:pt>
                <c:pt idx="544">
                  <c:v>40606.777777777781</c:v>
                </c:pt>
                <c:pt idx="545">
                  <c:v>40606.784722222219</c:v>
                </c:pt>
                <c:pt idx="546">
                  <c:v>40606.791666666664</c:v>
                </c:pt>
                <c:pt idx="547">
                  <c:v>40606.798611111109</c:v>
                </c:pt>
                <c:pt idx="548">
                  <c:v>40606.805555555555</c:v>
                </c:pt>
                <c:pt idx="549">
                  <c:v>40606.8125</c:v>
                </c:pt>
                <c:pt idx="550">
                  <c:v>40606.819444444445</c:v>
                </c:pt>
                <c:pt idx="551">
                  <c:v>40606.826388888891</c:v>
                </c:pt>
                <c:pt idx="552">
                  <c:v>40606.833333333336</c:v>
                </c:pt>
                <c:pt idx="553">
                  <c:v>40606.840277777781</c:v>
                </c:pt>
                <c:pt idx="554">
                  <c:v>40606.847222222219</c:v>
                </c:pt>
                <c:pt idx="555">
                  <c:v>40606.854166666664</c:v>
                </c:pt>
                <c:pt idx="556">
                  <c:v>40606.861111111109</c:v>
                </c:pt>
                <c:pt idx="557">
                  <c:v>40606.868055555555</c:v>
                </c:pt>
                <c:pt idx="558">
                  <c:v>40606.875</c:v>
                </c:pt>
                <c:pt idx="559">
                  <c:v>40606.881944444445</c:v>
                </c:pt>
                <c:pt idx="560">
                  <c:v>40606.888888888891</c:v>
                </c:pt>
                <c:pt idx="561">
                  <c:v>40606.895833333336</c:v>
                </c:pt>
                <c:pt idx="562">
                  <c:v>40606.902777777781</c:v>
                </c:pt>
                <c:pt idx="563">
                  <c:v>40606.909722222219</c:v>
                </c:pt>
                <c:pt idx="564">
                  <c:v>40606.916666666664</c:v>
                </c:pt>
                <c:pt idx="565">
                  <c:v>40606.923611111109</c:v>
                </c:pt>
                <c:pt idx="566">
                  <c:v>40606.930555555555</c:v>
                </c:pt>
                <c:pt idx="567">
                  <c:v>40606.9375</c:v>
                </c:pt>
                <c:pt idx="568">
                  <c:v>40606.944444444445</c:v>
                </c:pt>
                <c:pt idx="569">
                  <c:v>40606.951388888891</c:v>
                </c:pt>
                <c:pt idx="570">
                  <c:v>40606.958333333336</c:v>
                </c:pt>
                <c:pt idx="571">
                  <c:v>40606.965277777781</c:v>
                </c:pt>
                <c:pt idx="572">
                  <c:v>40606.972222222219</c:v>
                </c:pt>
                <c:pt idx="573">
                  <c:v>40606.979166666664</c:v>
                </c:pt>
                <c:pt idx="574">
                  <c:v>40606.986111111109</c:v>
                </c:pt>
                <c:pt idx="575">
                  <c:v>40606.993055555555</c:v>
                </c:pt>
                <c:pt idx="576">
                  <c:v>40607</c:v>
                </c:pt>
                <c:pt idx="577">
                  <c:v>40607.006944444445</c:v>
                </c:pt>
                <c:pt idx="578">
                  <c:v>40607.013888888891</c:v>
                </c:pt>
                <c:pt idx="579">
                  <c:v>40607.020833333336</c:v>
                </c:pt>
                <c:pt idx="580">
                  <c:v>40607.027777777781</c:v>
                </c:pt>
                <c:pt idx="581">
                  <c:v>40607.034722222219</c:v>
                </c:pt>
                <c:pt idx="582">
                  <c:v>40607.041666666664</c:v>
                </c:pt>
                <c:pt idx="583">
                  <c:v>40607.048611111109</c:v>
                </c:pt>
                <c:pt idx="584">
                  <c:v>40607.055555555555</c:v>
                </c:pt>
                <c:pt idx="585">
                  <c:v>40607.0625</c:v>
                </c:pt>
                <c:pt idx="586">
                  <c:v>40607.069444444445</c:v>
                </c:pt>
                <c:pt idx="587">
                  <c:v>40607.076388888891</c:v>
                </c:pt>
                <c:pt idx="588">
                  <c:v>40607.083333333336</c:v>
                </c:pt>
                <c:pt idx="589">
                  <c:v>40607.090277777781</c:v>
                </c:pt>
                <c:pt idx="590">
                  <c:v>40607.097222222219</c:v>
                </c:pt>
                <c:pt idx="591">
                  <c:v>40607.104166666664</c:v>
                </c:pt>
                <c:pt idx="592">
                  <c:v>40607.111111111109</c:v>
                </c:pt>
                <c:pt idx="593">
                  <c:v>40607.118055555555</c:v>
                </c:pt>
                <c:pt idx="594">
                  <c:v>40607.125</c:v>
                </c:pt>
                <c:pt idx="595">
                  <c:v>40607.131944444445</c:v>
                </c:pt>
                <c:pt idx="596">
                  <c:v>40607.138888888891</c:v>
                </c:pt>
                <c:pt idx="597">
                  <c:v>40607.145833333336</c:v>
                </c:pt>
                <c:pt idx="598">
                  <c:v>40607.152777777781</c:v>
                </c:pt>
                <c:pt idx="599">
                  <c:v>40607.159722222219</c:v>
                </c:pt>
                <c:pt idx="600">
                  <c:v>40607.166666666664</c:v>
                </c:pt>
                <c:pt idx="601">
                  <c:v>40607.173611111109</c:v>
                </c:pt>
                <c:pt idx="602">
                  <c:v>40607.180555555555</c:v>
                </c:pt>
                <c:pt idx="603">
                  <c:v>40607.1875</c:v>
                </c:pt>
                <c:pt idx="604">
                  <c:v>40607.194444444445</c:v>
                </c:pt>
                <c:pt idx="605">
                  <c:v>40607.201388888891</c:v>
                </c:pt>
                <c:pt idx="606">
                  <c:v>40607.208333333336</c:v>
                </c:pt>
                <c:pt idx="607">
                  <c:v>40607.215277777781</c:v>
                </c:pt>
                <c:pt idx="608">
                  <c:v>40607.222222222219</c:v>
                </c:pt>
                <c:pt idx="609">
                  <c:v>40607.229166666664</c:v>
                </c:pt>
                <c:pt idx="610">
                  <c:v>40607.236111111109</c:v>
                </c:pt>
                <c:pt idx="611">
                  <c:v>40607.243055555555</c:v>
                </c:pt>
                <c:pt idx="612">
                  <c:v>40607.25</c:v>
                </c:pt>
                <c:pt idx="613">
                  <c:v>40607.256944444445</c:v>
                </c:pt>
                <c:pt idx="614">
                  <c:v>40607.263888888891</c:v>
                </c:pt>
                <c:pt idx="615">
                  <c:v>40607.270833333336</c:v>
                </c:pt>
                <c:pt idx="616">
                  <c:v>40607.277777777781</c:v>
                </c:pt>
                <c:pt idx="617">
                  <c:v>40607.284722222219</c:v>
                </c:pt>
                <c:pt idx="618">
                  <c:v>40607.291666666664</c:v>
                </c:pt>
                <c:pt idx="619">
                  <c:v>40607.298611111109</c:v>
                </c:pt>
                <c:pt idx="620">
                  <c:v>40607.305555555555</c:v>
                </c:pt>
                <c:pt idx="621">
                  <c:v>40607.3125</c:v>
                </c:pt>
                <c:pt idx="622">
                  <c:v>40607.319444444445</c:v>
                </c:pt>
                <c:pt idx="623">
                  <c:v>40607.326388888891</c:v>
                </c:pt>
                <c:pt idx="624">
                  <c:v>40607.333333333336</c:v>
                </c:pt>
                <c:pt idx="625">
                  <c:v>40607.340277777781</c:v>
                </c:pt>
                <c:pt idx="626">
                  <c:v>40607.347222222219</c:v>
                </c:pt>
                <c:pt idx="627">
                  <c:v>40607.354166666664</c:v>
                </c:pt>
                <c:pt idx="628">
                  <c:v>40607.361111111109</c:v>
                </c:pt>
                <c:pt idx="629">
                  <c:v>40607.368055555555</c:v>
                </c:pt>
                <c:pt idx="630">
                  <c:v>40607.375</c:v>
                </c:pt>
                <c:pt idx="631">
                  <c:v>40607.381944444445</c:v>
                </c:pt>
                <c:pt idx="632">
                  <c:v>40607.388888888891</c:v>
                </c:pt>
                <c:pt idx="633">
                  <c:v>40607.395833333336</c:v>
                </c:pt>
                <c:pt idx="634">
                  <c:v>40607.402777777781</c:v>
                </c:pt>
                <c:pt idx="635">
                  <c:v>40607.409722222219</c:v>
                </c:pt>
                <c:pt idx="636">
                  <c:v>40607.416666666664</c:v>
                </c:pt>
                <c:pt idx="637">
                  <c:v>40607.423611111109</c:v>
                </c:pt>
                <c:pt idx="638">
                  <c:v>40607.430555555555</c:v>
                </c:pt>
                <c:pt idx="639">
                  <c:v>40607.4375</c:v>
                </c:pt>
                <c:pt idx="640">
                  <c:v>40607.444444444445</c:v>
                </c:pt>
                <c:pt idx="641">
                  <c:v>40607.451388888891</c:v>
                </c:pt>
                <c:pt idx="642">
                  <c:v>40607.458333333336</c:v>
                </c:pt>
                <c:pt idx="643">
                  <c:v>40607.465277777781</c:v>
                </c:pt>
                <c:pt idx="644">
                  <c:v>40607.472222222219</c:v>
                </c:pt>
                <c:pt idx="645">
                  <c:v>40607.479166666664</c:v>
                </c:pt>
                <c:pt idx="646">
                  <c:v>40607.486111111109</c:v>
                </c:pt>
                <c:pt idx="647">
                  <c:v>40607.493055555555</c:v>
                </c:pt>
                <c:pt idx="648">
                  <c:v>40607.5</c:v>
                </c:pt>
                <c:pt idx="649">
                  <c:v>40607.506944444445</c:v>
                </c:pt>
                <c:pt idx="650">
                  <c:v>40607.513888888891</c:v>
                </c:pt>
                <c:pt idx="651">
                  <c:v>40607.520833333336</c:v>
                </c:pt>
                <c:pt idx="652">
                  <c:v>40607.527777777781</c:v>
                </c:pt>
                <c:pt idx="653">
                  <c:v>40607.534722222219</c:v>
                </c:pt>
                <c:pt idx="654">
                  <c:v>40607.541666666664</c:v>
                </c:pt>
                <c:pt idx="655">
                  <c:v>40607.548611111109</c:v>
                </c:pt>
                <c:pt idx="656">
                  <c:v>40607.555555555555</c:v>
                </c:pt>
                <c:pt idx="657">
                  <c:v>40607.5625</c:v>
                </c:pt>
                <c:pt idx="658">
                  <c:v>40607.569444444445</c:v>
                </c:pt>
                <c:pt idx="659">
                  <c:v>40607.576388888891</c:v>
                </c:pt>
                <c:pt idx="660">
                  <c:v>40607.583333333336</c:v>
                </c:pt>
                <c:pt idx="661">
                  <c:v>40607.590277777781</c:v>
                </c:pt>
                <c:pt idx="662">
                  <c:v>40607.597222222219</c:v>
                </c:pt>
                <c:pt idx="663">
                  <c:v>40607.604166666664</c:v>
                </c:pt>
                <c:pt idx="664">
                  <c:v>40607.611111111109</c:v>
                </c:pt>
                <c:pt idx="665">
                  <c:v>40607.618055555555</c:v>
                </c:pt>
                <c:pt idx="666">
                  <c:v>40607.625</c:v>
                </c:pt>
                <c:pt idx="667">
                  <c:v>40607.631944444445</c:v>
                </c:pt>
                <c:pt idx="668">
                  <c:v>40607.638888888891</c:v>
                </c:pt>
                <c:pt idx="669">
                  <c:v>40607.645833333336</c:v>
                </c:pt>
                <c:pt idx="670">
                  <c:v>40607.652777777781</c:v>
                </c:pt>
                <c:pt idx="671">
                  <c:v>40607.659722222219</c:v>
                </c:pt>
                <c:pt idx="672">
                  <c:v>40607.666666666664</c:v>
                </c:pt>
                <c:pt idx="673">
                  <c:v>40607.673611111109</c:v>
                </c:pt>
                <c:pt idx="674">
                  <c:v>40607.680555555555</c:v>
                </c:pt>
                <c:pt idx="675">
                  <c:v>40607.6875</c:v>
                </c:pt>
                <c:pt idx="676">
                  <c:v>40607.694444444445</c:v>
                </c:pt>
                <c:pt idx="677">
                  <c:v>40607.701388888891</c:v>
                </c:pt>
                <c:pt idx="678">
                  <c:v>40607.708333333336</c:v>
                </c:pt>
                <c:pt idx="679">
                  <c:v>40607.715277777781</c:v>
                </c:pt>
                <c:pt idx="680">
                  <c:v>40607.722222222219</c:v>
                </c:pt>
                <c:pt idx="681">
                  <c:v>40607.729166666664</c:v>
                </c:pt>
                <c:pt idx="682">
                  <c:v>40607.736111111109</c:v>
                </c:pt>
                <c:pt idx="683">
                  <c:v>40607.743055555555</c:v>
                </c:pt>
                <c:pt idx="684">
                  <c:v>40607.75</c:v>
                </c:pt>
                <c:pt idx="685">
                  <c:v>40607.756944444445</c:v>
                </c:pt>
                <c:pt idx="686">
                  <c:v>40607.763888888891</c:v>
                </c:pt>
                <c:pt idx="687">
                  <c:v>40607.770833333336</c:v>
                </c:pt>
                <c:pt idx="688">
                  <c:v>40607.777777777781</c:v>
                </c:pt>
                <c:pt idx="689">
                  <c:v>40607.784722222219</c:v>
                </c:pt>
                <c:pt idx="690">
                  <c:v>40607.791666666664</c:v>
                </c:pt>
                <c:pt idx="691">
                  <c:v>40607.798611111109</c:v>
                </c:pt>
                <c:pt idx="692">
                  <c:v>40607.805555555555</c:v>
                </c:pt>
                <c:pt idx="693">
                  <c:v>40607.8125</c:v>
                </c:pt>
                <c:pt idx="694">
                  <c:v>40607.819444444445</c:v>
                </c:pt>
                <c:pt idx="695">
                  <c:v>40607.826388888891</c:v>
                </c:pt>
                <c:pt idx="696">
                  <c:v>40607.833333333336</c:v>
                </c:pt>
                <c:pt idx="697">
                  <c:v>40607.840277777781</c:v>
                </c:pt>
                <c:pt idx="698">
                  <c:v>40607.847222222219</c:v>
                </c:pt>
                <c:pt idx="699">
                  <c:v>40607.854166666664</c:v>
                </c:pt>
                <c:pt idx="700">
                  <c:v>40607.861111111109</c:v>
                </c:pt>
                <c:pt idx="701">
                  <c:v>40607.868055555555</c:v>
                </c:pt>
                <c:pt idx="702">
                  <c:v>40607.875</c:v>
                </c:pt>
                <c:pt idx="703">
                  <c:v>40607.881944444445</c:v>
                </c:pt>
                <c:pt idx="704">
                  <c:v>40607.888888888891</c:v>
                </c:pt>
                <c:pt idx="705">
                  <c:v>40607.895833333336</c:v>
                </c:pt>
                <c:pt idx="706">
                  <c:v>40607.902777777781</c:v>
                </c:pt>
                <c:pt idx="707">
                  <c:v>40607.909722222219</c:v>
                </c:pt>
                <c:pt idx="708">
                  <c:v>40607.916666666664</c:v>
                </c:pt>
                <c:pt idx="709">
                  <c:v>40607.923611111109</c:v>
                </c:pt>
                <c:pt idx="710">
                  <c:v>40607.930555555555</c:v>
                </c:pt>
                <c:pt idx="711">
                  <c:v>40607.9375</c:v>
                </c:pt>
                <c:pt idx="712">
                  <c:v>40607.944444444445</c:v>
                </c:pt>
                <c:pt idx="713">
                  <c:v>40607.951388888891</c:v>
                </c:pt>
                <c:pt idx="714">
                  <c:v>40607.958333333336</c:v>
                </c:pt>
                <c:pt idx="715">
                  <c:v>40607.965277777781</c:v>
                </c:pt>
                <c:pt idx="716">
                  <c:v>40607.972222222219</c:v>
                </c:pt>
                <c:pt idx="717">
                  <c:v>40607.979166666664</c:v>
                </c:pt>
                <c:pt idx="718">
                  <c:v>40607.986111111109</c:v>
                </c:pt>
                <c:pt idx="719">
                  <c:v>40607.993055555555</c:v>
                </c:pt>
                <c:pt idx="720">
                  <c:v>40608</c:v>
                </c:pt>
                <c:pt idx="721">
                  <c:v>40608.006944444445</c:v>
                </c:pt>
                <c:pt idx="722">
                  <c:v>40608.013888888891</c:v>
                </c:pt>
                <c:pt idx="723">
                  <c:v>40608.020833333336</c:v>
                </c:pt>
                <c:pt idx="724">
                  <c:v>40608.027777777781</c:v>
                </c:pt>
                <c:pt idx="725">
                  <c:v>40608.034722222219</c:v>
                </c:pt>
                <c:pt idx="726">
                  <c:v>40608.041666666664</c:v>
                </c:pt>
                <c:pt idx="727">
                  <c:v>40608.048611111109</c:v>
                </c:pt>
                <c:pt idx="728">
                  <c:v>40608.055555555555</c:v>
                </c:pt>
                <c:pt idx="729">
                  <c:v>40608.0625</c:v>
                </c:pt>
                <c:pt idx="730">
                  <c:v>40608.069444444445</c:v>
                </c:pt>
                <c:pt idx="731">
                  <c:v>40608.076388888891</c:v>
                </c:pt>
                <c:pt idx="732">
                  <c:v>40608.083333333336</c:v>
                </c:pt>
                <c:pt idx="733">
                  <c:v>40608.090277777781</c:v>
                </c:pt>
                <c:pt idx="734">
                  <c:v>40608.097222222219</c:v>
                </c:pt>
                <c:pt idx="735">
                  <c:v>40608.104166666664</c:v>
                </c:pt>
                <c:pt idx="736">
                  <c:v>40608.111111111109</c:v>
                </c:pt>
                <c:pt idx="737">
                  <c:v>40608.118055555555</c:v>
                </c:pt>
                <c:pt idx="738">
                  <c:v>40608.125</c:v>
                </c:pt>
                <c:pt idx="739">
                  <c:v>40608.131944444445</c:v>
                </c:pt>
                <c:pt idx="740">
                  <c:v>40608.138888888891</c:v>
                </c:pt>
                <c:pt idx="741">
                  <c:v>40608.145833333336</c:v>
                </c:pt>
                <c:pt idx="742">
                  <c:v>40608.152777777781</c:v>
                </c:pt>
                <c:pt idx="743">
                  <c:v>40608.159722222219</c:v>
                </c:pt>
                <c:pt idx="744">
                  <c:v>40608.166666666664</c:v>
                </c:pt>
                <c:pt idx="745">
                  <c:v>40608.173611111109</c:v>
                </c:pt>
                <c:pt idx="746">
                  <c:v>40608.180555555555</c:v>
                </c:pt>
                <c:pt idx="747">
                  <c:v>40608.1875</c:v>
                </c:pt>
                <c:pt idx="748">
                  <c:v>40608.194444444445</c:v>
                </c:pt>
                <c:pt idx="749">
                  <c:v>40608.201388888891</c:v>
                </c:pt>
                <c:pt idx="750">
                  <c:v>40608.208333333336</c:v>
                </c:pt>
                <c:pt idx="751">
                  <c:v>40608.215277777781</c:v>
                </c:pt>
                <c:pt idx="752">
                  <c:v>40608.222222222219</c:v>
                </c:pt>
                <c:pt idx="753">
                  <c:v>40608.229166666664</c:v>
                </c:pt>
                <c:pt idx="754">
                  <c:v>40608.236111111109</c:v>
                </c:pt>
                <c:pt idx="755">
                  <c:v>40608.243055555555</c:v>
                </c:pt>
                <c:pt idx="756">
                  <c:v>40608.25</c:v>
                </c:pt>
                <c:pt idx="757">
                  <c:v>40608.256944444445</c:v>
                </c:pt>
                <c:pt idx="758">
                  <c:v>40608.263888888891</c:v>
                </c:pt>
                <c:pt idx="759">
                  <c:v>40608.270833333336</c:v>
                </c:pt>
                <c:pt idx="760">
                  <c:v>40608.277777777781</c:v>
                </c:pt>
                <c:pt idx="761">
                  <c:v>40608.284722222219</c:v>
                </c:pt>
                <c:pt idx="762">
                  <c:v>40608.291666666664</c:v>
                </c:pt>
                <c:pt idx="763">
                  <c:v>40608.298611111109</c:v>
                </c:pt>
                <c:pt idx="764">
                  <c:v>40608.305555555555</c:v>
                </c:pt>
                <c:pt idx="765">
                  <c:v>40608.3125</c:v>
                </c:pt>
                <c:pt idx="766">
                  <c:v>40608.319444444445</c:v>
                </c:pt>
                <c:pt idx="767">
                  <c:v>40608.326388888891</c:v>
                </c:pt>
                <c:pt idx="768">
                  <c:v>40608.333333333336</c:v>
                </c:pt>
                <c:pt idx="769">
                  <c:v>40608.340277777781</c:v>
                </c:pt>
                <c:pt idx="770">
                  <c:v>40608.347222222219</c:v>
                </c:pt>
                <c:pt idx="771">
                  <c:v>40608.354166666664</c:v>
                </c:pt>
                <c:pt idx="772">
                  <c:v>40608.361111111109</c:v>
                </c:pt>
                <c:pt idx="773">
                  <c:v>40608.368055555555</c:v>
                </c:pt>
                <c:pt idx="774">
                  <c:v>40608.375</c:v>
                </c:pt>
                <c:pt idx="775">
                  <c:v>40608.381944444445</c:v>
                </c:pt>
                <c:pt idx="776">
                  <c:v>40608.388888888891</c:v>
                </c:pt>
                <c:pt idx="777">
                  <c:v>40608.395833333336</c:v>
                </c:pt>
                <c:pt idx="778">
                  <c:v>40608.402777777781</c:v>
                </c:pt>
                <c:pt idx="779">
                  <c:v>40608.409722222219</c:v>
                </c:pt>
                <c:pt idx="780">
                  <c:v>40608.416666666664</c:v>
                </c:pt>
                <c:pt idx="781">
                  <c:v>40608.423611111109</c:v>
                </c:pt>
                <c:pt idx="782">
                  <c:v>40608.430555555555</c:v>
                </c:pt>
                <c:pt idx="783">
                  <c:v>40608.4375</c:v>
                </c:pt>
                <c:pt idx="784">
                  <c:v>40608.444444444445</c:v>
                </c:pt>
                <c:pt idx="785">
                  <c:v>40608.451388888891</c:v>
                </c:pt>
                <c:pt idx="786">
                  <c:v>40608.458333333336</c:v>
                </c:pt>
                <c:pt idx="787">
                  <c:v>40608.465277777781</c:v>
                </c:pt>
                <c:pt idx="788">
                  <c:v>40608.472222222219</c:v>
                </c:pt>
                <c:pt idx="789">
                  <c:v>40608.479166666664</c:v>
                </c:pt>
                <c:pt idx="790">
                  <c:v>40608.486111111109</c:v>
                </c:pt>
                <c:pt idx="791">
                  <c:v>40608.493055555555</c:v>
                </c:pt>
                <c:pt idx="792">
                  <c:v>40608.5</c:v>
                </c:pt>
                <c:pt idx="793">
                  <c:v>40608.506944444445</c:v>
                </c:pt>
                <c:pt idx="794">
                  <c:v>40608.513888888891</c:v>
                </c:pt>
                <c:pt idx="795">
                  <c:v>40608.520833333336</c:v>
                </c:pt>
                <c:pt idx="796">
                  <c:v>40608.527777777781</c:v>
                </c:pt>
                <c:pt idx="797">
                  <c:v>40608.534722222219</c:v>
                </c:pt>
                <c:pt idx="798">
                  <c:v>40608.541666666664</c:v>
                </c:pt>
                <c:pt idx="799">
                  <c:v>40608.548611111109</c:v>
                </c:pt>
                <c:pt idx="800">
                  <c:v>40608.555555555555</c:v>
                </c:pt>
                <c:pt idx="801">
                  <c:v>40608.5625</c:v>
                </c:pt>
                <c:pt idx="802">
                  <c:v>40608.569444444445</c:v>
                </c:pt>
                <c:pt idx="803">
                  <c:v>40608.576388888891</c:v>
                </c:pt>
                <c:pt idx="804">
                  <c:v>40608.583333333336</c:v>
                </c:pt>
                <c:pt idx="805">
                  <c:v>40608.590277777781</c:v>
                </c:pt>
                <c:pt idx="806">
                  <c:v>40608.597222222219</c:v>
                </c:pt>
                <c:pt idx="807">
                  <c:v>40608.604166666664</c:v>
                </c:pt>
                <c:pt idx="808">
                  <c:v>40608.611111111109</c:v>
                </c:pt>
                <c:pt idx="809">
                  <c:v>40608.618055555555</c:v>
                </c:pt>
                <c:pt idx="810">
                  <c:v>40608.625</c:v>
                </c:pt>
                <c:pt idx="811">
                  <c:v>40608.631944444445</c:v>
                </c:pt>
                <c:pt idx="812">
                  <c:v>40608.638888888891</c:v>
                </c:pt>
                <c:pt idx="813">
                  <c:v>40608.645833333336</c:v>
                </c:pt>
                <c:pt idx="814">
                  <c:v>40608.652777777781</c:v>
                </c:pt>
                <c:pt idx="815">
                  <c:v>40608.659722222219</c:v>
                </c:pt>
                <c:pt idx="816">
                  <c:v>40608.666666666664</c:v>
                </c:pt>
                <c:pt idx="817">
                  <c:v>40608.673611111109</c:v>
                </c:pt>
                <c:pt idx="818">
                  <c:v>40608.680555555555</c:v>
                </c:pt>
                <c:pt idx="819">
                  <c:v>40608.6875</c:v>
                </c:pt>
                <c:pt idx="820">
                  <c:v>40608.694444444445</c:v>
                </c:pt>
                <c:pt idx="821">
                  <c:v>40608.701388888891</c:v>
                </c:pt>
                <c:pt idx="822">
                  <c:v>40608.708333333336</c:v>
                </c:pt>
                <c:pt idx="823">
                  <c:v>40608.715277777781</c:v>
                </c:pt>
                <c:pt idx="824">
                  <c:v>40608.722222222219</c:v>
                </c:pt>
                <c:pt idx="825">
                  <c:v>40608.729166666664</c:v>
                </c:pt>
                <c:pt idx="826">
                  <c:v>40608.736111111109</c:v>
                </c:pt>
                <c:pt idx="827">
                  <c:v>40608.743055555555</c:v>
                </c:pt>
                <c:pt idx="828">
                  <c:v>40608.75</c:v>
                </c:pt>
                <c:pt idx="829">
                  <c:v>40608.756944444445</c:v>
                </c:pt>
                <c:pt idx="830">
                  <c:v>40608.763888888891</c:v>
                </c:pt>
                <c:pt idx="831">
                  <c:v>40608.770833333336</c:v>
                </c:pt>
                <c:pt idx="832">
                  <c:v>40608.777777777781</c:v>
                </c:pt>
                <c:pt idx="833">
                  <c:v>40608.784722222219</c:v>
                </c:pt>
                <c:pt idx="834">
                  <c:v>40608.791666666664</c:v>
                </c:pt>
                <c:pt idx="835">
                  <c:v>40608.798611111109</c:v>
                </c:pt>
                <c:pt idx="836">
                  <c:v>40608.805555555555</c:v>
                </c:pt>
                <c:pt idx="837">
                  <c:v>40608.8125</c:v>
                </c:pt>
                <c:pt idx="838">
                  <c:v>40608.819444444445</c:v>
                </c:pt>
                <c:pt idx="839">
                  <c:v>40608.826388888891</c:v>
                </c:pt>
                <c:pt idx="840">
                  <c:v>40608.833333333336</c:v>
                </c:pt>
                <c:pt idx="841">
                  <c:v>40608.840277777781</c:v>
                </c:pt>
                <c:pt idx="842">
                  <c:v>40608.847222222219</c:v>
                </c:pt>
                <c:pt idx="843">
                  <c:v>40608.854166666664</c:v>
                </c:pt>
                <c:pt idx="844">
                  <c:v>40608.861111111109</c:v>
                </c:pt>
                <c:pt idx="845">
                  <c:v>40608.868055555555</c:v>
                </c:pt>
                <c:pt idx="846">
                  <c:v>40608.875</c:v>
                </c:pt>
                <c:pt idx="847">
                  <c:v>40608.881944444445</c:v>
                </c:pt>
                <c:pt idx="848">
                  <c:v>40608.888888888891</c:v>
                </c:pt>
                <c:pt idx="849">
                  <c:v>40608.895833333336</c:v>
                </c:pt>
                <c:pt idx="850">
                  <c:v>40608.902777777781</c:v>
                </c:pt>
                <c:pt idx="851">
                  <c:v>40608.909722222219</c:v>
                </c:pt>
                <c:pt idx="852">
                  <c:v>40608.916666666664</c:v>
                </c:pt>
                <c:pt idx="853">
                  <c:v>40608.923611111109</c:v>
                </c:pt>
                <c:pt idx="854">
                  <c:v>40608.930555555555</c:v>
                </c:pt>
                <c:pt idx="855">
                  <c:v>40608.9375</c:v>
                </c:pt>
                <c:pt idx="856">
                  <c:v>40608.944444444445</c:v>
                </c:pt>
                <c:pt idx="857">
                  <c:v>40608.951388888891</c:v>
                </c:pt>
                <c:pt idx="858">
                  <c:v>40608.958333333336</c:v>
                </c:pt>
                <c:pt idx="859">
                  <c:v>40608.965277777781</c:v>
                </c:pt>
                <c:pt idx="860">
                  <c:v>40608.972222222219</c:v>
                </c:pt>
                <c:pt idx="861">
                  <c:v>40608.979166666664</c:v>
                </c:pt>
                <c:pt idx="862">
                  <c:v>40608.986111111109</c:v>
                </c:pt>
                <c:pt idx="863">
                  <c:v>40608.993055555555</c:v>
                </c:pt>
                <c:pt idx="864">
                  <c:v>40609</c:v>
                </c:pt>
                <c:pt idx="865">
                  <c:v>40609.006944444445</c:v>
                </c:pt>
                <c:pt idx="866">
                  <c:v>40609.013888888891</c:v>
                </c:pt>
                <c:pt idx="867">
                  <c:v>40609.020833333336</c:v>
                </c:pt>
                <c:pt idx="868">
                  <c:v>40609.027777777781</c:v>
                </c:pt>
                <c:pt idx="869">
                  <c:v>40609.034722222219</c:v>
                </c:pt>
                <c:pt idx="870">
                  <c:v>40609.041666666664</c:v>
                </c:pt>
                <c:pt idx="871">
                  <c:v>40609.048611111109</c:v>
                </c:pt>
                <c:pt idx="872">
                  <c:v>40609.055555555555</c:v>
                </c:pt>
                <c:pt idx="873">
                  <c:v>40609.0625</c:v>
                </c:pt>
                <c:pt idx="874">
                  <c:v>40609.069444444445</c:v>
                </c:pt>
                <c:pt idx="875">
                  <c:v>40609.076388888891</c:v>
                </c:pt>
                <c:pt idx="876">
                  <c:v>40609.083333333336</c:v>
                </c:pt>
                <c:pt idx="877">
                  <c:v>40609.090277777781</c:v>
                </c:pt>
                <c:pt idx="878">
                  <c:v>40609.097222222219</c:v>
                </c:pt>
                <c:pt idx="879">
                  <c:v>40609.104166666664</c:v>
                </c:pt>
                <c:pt idx="880">
                  <c:v>40609.111111111109</c:v>
                </c:pt>
                <c:pt idx="881">
                  <c:v>40609.118055555555</c:v>
                </c:pt>
                <c:pt idx="882">
                  <c:v>40609.125</c:v>
                </c:pt>
                <c:pt idx="883">
                  <c:v>40609.131944444445</c:v>
                </c:pt>
                <c:pt idx="884">
                  <c:v>40609.138888888891</c:v>
                </c:pt>
                <c:pt idx="885">
                  <c:v>40609.145833333336</c:v>
                </c:pt>
                <c:pt idx="886">
                  <c:v>40609.152777777781</c:v>
                </c:pt>
                <c:pt idx="887">
                  <c:v>40609.159722222219</c:v>
                </c:pt>
                <c:pt idx="888">
                  <c:v>40609.166666666664</c:v>
                </c:pt>
                <c:pt idx="889">
                  <c:v>40609.173611111109</c:v>
                </c:pt>
                <c:pt idx="890">
                  <c:v>40609.180555555555</c:v>
                </c:pt>
                <c:pt idx="891">
                  <c:v>40609.1875</c:v>
                </c:pt>
                <c:pt idx="892">
                  <c:v>40609.194444444445</c:v>
                </c:pt>
                <c:pt idx="893">
                  <c:v>40609.201388888891</c:v>
                </c:pt>
                <c:pt idx="894">
                  <c:v>40609.208333333336</c:v>
                </c:pt>
                <c:pt idx="895">
                  <c:v>40609.215277777781</c:v>
                </c:pt>
                <c:pt idx="896">
                  <c:v>40609.222222222219</c:v>
                </c:pt>
                <c:pt idx="897">
                  <c:v>40609.229166666664</c:v>
                </c:pt>
                <c:pt idx="898">
                  <c:v>40609.236111111109</c:v>
                </c:pt>
                <c:pt idx="899">
                  <c:v>40609.243055555555</c:v>
                </c:pt>
                <c:pt idx="900">
                  <c:v>40609.25</c:v>
                </c:pt>
                <c:pt idx="901">
                  <c:v>40609.256944444445</c:v>
                </c:pt>
                <c:pt idx="902">
                  <c:v>40609.263888888891</c:v>
                </c:pt>
                <c:pt idx="903">
                  <c:v>40609.270833333336</c:v>
                </c:pt>
                <c:pt idx="904">
                  <c:v>40609.277777777781</c:v>
                </c:pt>
                <c:pt idx="905">
                  <c:v>40609.284722222219</c:v>
                </c:pt>
                <c:pt idx="906">
                  <c:v>40609.291666666664</c:v>
                </c:pt>
                <c:pt idx="907">
                  <c:v>40609.298611111109</c:v>
                </c:pt>
                <c:pt idx="908">
                  <c:v>40609.305555555555</c:v>
                </c:pt>
                <c:pt idx="909">
                  <c:v>40609.3125</c:v>
                </c:pt>
                <c:pt idx="910">
                  <c:v>40609.319444444445</c:v>
                </c:pt>
                <c:pt idx="911">
                  <c:v>40609.326388888891</c:v>
                </c:pt>
                <c:pt idx="912">
                  <c:v>40609.333333333336</c:v>
                </c:pt>
                <c:pt idx="913">
                  <c:v>40609.340277777781</c:v>
                </c:pt>
                <c:pt idx="914">
                  <c:v>40609.347222222219</c:v>
                </c:pt>
                <c:pt idx="915">
                  <c:v>40609.354166666664</c:v>
                </c:pt>
                <c:pt idx="916">
                  <c:v>40609.361111111109</c:v>
                </c:pt>
                <c:pt idx="917">
                  <c:v>40609.368055555555</c:v>
                </c:pt>
                <c:pt idx="918">
                  <c:v>40609.375</c:v>
                </c:pt>
                <c:pt idx="919">
                  <c:v>40609.381944444445</c:v>
                </c:pt>
                <c:pt idx="920">
                  <c:v>40609.388888888891</c:v>
                </c:pt>
                <c:pt idx="921">
                  <c:v>40609.395833333336</c:v>
                </c:pt>
                <c:pt idx="922">
                  <c:v>40609.402777777781</c:v>
                </c:pt>
                <c:pt idx="923">
                  <c:v>40609.409722222219</c:v>
                </c:pt>
                <c:pt idx="924">
                  <c:v>40609.416666666664</c:v>
                </c:pt>
                <c:pt idx="925">
                  <c:v>40609.423611111109</c:v>
                </c:pt>
                <c:pt idx="926">
                  <c:v>40609.430555555555</c:v>
                </c:pt>
                <c:pt idx="927">
                  <c:v>40609.4375</c:v>
                </c:pt>
                <c:pt idx="928">
                  <c:v>40609.444444444445</c:v>
                </c:pt>
                <c:pt idx="929">
                  <c:v>40609.451388888891</c:v>
                </c:pt>
                <c:pt idx="930">
                  <c:v>40609.458333333336</c:v>
                </c:pt>
                <c:pt idx="931">
                  <c:v>40609.465277777781</c:v>
                </c:pt>
                <c:pt idx="932">
                  <c:v>40609.472222222219</c:v>
                </c:pt>
                <c:pt idx="933">
                  <c:v>40609.479166666664</c:v>
                </c:pt>
                <c:pt idx="934">
                  <c:v>40609.486111111109</c:v>
                </c:pt>
                <c:pt idx="935">
                  <c:v>40609.493055555555</c:v>
                </c:pt>
                <c:pt idx="936">
                  <c:v>40609.5</c:v>
                </c:pt>
                <c:pt idx="937">
                  <c:v>40609.506944444445</c:v>
                </c:pt>
                <c:pt idx="938">
                  <c:v>40609.513888888891</c:v>
                </c:pt>
                <c:pt idx="939">
                  <c:v>40609.520833333336</c:v>
                </c:pt>
                <c:pt idx="940">
                  <c:v>40609.527777777781</c:v>
                </c:pt>
                <c:pt idx="941">
                  <c:v>40609.534722222219</c:v>
                </c:pt>
                <c:pt idx="942">
                  <c:v>40609.541666666664</c:v>
                </c:pt>
                <c:pt idx="943">
                  <c:v>40609.548611111109</c:v>
                </c:pt>
                <c:pt idx="944">
                  <c:v>40609.555555555555</c:v>
                </c:pt>
                <c:pt idx="945">
                  <c:v>40609.5625</c:v>
                </c:pt>
                <c:pt idx="946">
                  <c:v>40609.569444444445</c:v>
                </c:pt>
                <c:pt idx="947">
                  <c:v>40609.576388888891</c:v>
                </c:pt>
                <c:pt idx="948">
                  <c:v>40609.583333333336</c:v>
                </c:pt>
                <c:pt idx="949">
                  <c:v>40609.590277777781</c:v>
                </c:pt>
                <c:pt idx="950">
                  <c:v>40609.597222222219</c:v>
                </c:pt>
                <c:pt idx="951">
                  <c:v>40609.604166666664</c:v>
                </c:pt>
                <c:pt idx="952">
                  <c:v>40609.611111111109</c:v>
                </c:pt>
                <c:pt idx="953">
                  <c:v>40609.618055555555</c:v>
                </c:pt>
                <c:pt idx="954">
                  <c:v>40609.625</c:v>
                </c:pt>
                <c:pt idx="955">
                  <c:v>40609.631944444445</c:v>
                </c:pt>
                <c:pt idx="956">
                  <c:v>40609.638888888891</c:v>
                </c:pt>
                <c:pt idx="957">
                  <c:v>40609.645833333336</c:v>
                </c:pt>
                <c:pt idx="958">
                  <c:v>40609.652777777781</c:v>
                </c:pt>
                <c:pt idx="959">
                  <c:v>40609.659722222219</c:v>
                </c:pt>
                <c:pt idx="960">
                  <c:v>40609.666666666664</c:v>
                </c:pt>
                <c:pt idx="961">
                  <c:v>40609.673611111109</c:v>
                </c:pt>
                <c:pt idx="962">
                  <c:v>40609.680555555555</c:v>
                </c:pt>
                <c:pt idx="963">
                  <c:v>40609.6875</c:v>
                </c:pt>
                <c:pt idx="964">
                  <c:v>40609.694444444445</c:v>
                </c:pt>
                <c:pt idx="965">
                  <c:v>40609.701388888891</c:v>
                </c:pt>
                <c:pt idx="966">
                  <c:v>40609.708333333336</c:v>
                </c:pt>
                <c:pt idx="967">
                  <c:v>40609.715277777781</c:v>
                </c:pt>
                <c:pt idx="968">
                  <c:v>40609.722222222219</c:v>
                </c:pt>
                <c:pt idx="969">
                  <c:v>40609.729166666664</c:v>
                </c:pt>
                <c:pt idx="970">
                  <c:v>40609.736111111109</c:v>
                </c:pt>
                <c:pt idx="971">
                  <c:v>40609.743055555555</c:v>
                </c:pt>
                <c:pt idx="972">
                  <c:v>40609.75</c:v>
                </c:pt>
                <c:pt idx="973">
                  <c:v>40609.756944444445</c:v>
                </c:pt>
                <c:pt idx="974">
                  <c:v>40609.763888888891</c:v>
                </c:pt>
                <c:pt idx="975">
                  <c:v>40609.770833333336</c:v>
                </c:pt>
                <c:pt idx="976">
                  <c:v>40609.777777777781</c:v>
                </c:pt>
                <c:pt idx="977">
                  <c:v>40609.784722222219</c:v>
                </c:pt>
                <c:pt idx="978">
                  <c:v>40609.791666666664</c:v>
                </c:pt>
                <c:pt idx="979">
                  <c:v>40609.798611111109</c:v>
                </c:pt>
                <c:pt idx="980">
                  <c:v>40609.805555555555</c:v>
                </c:pt>
                <c:pt idx="981">
                  <c:v>40609.8125</c:v>
                </c:pt>
                <c:pt idx="982">
                  <c:v>40609.819444444445</c:v>
                </c:pt>
                <c:pt idx="983">
                  <c:v>40609.826388888891</c:v>
                </c:pt>
                <c:pt idx="984">
                  <c:v>40609.833333333336</c:v>
                </c:pt>
                <c:pt idx="985">
                  <c:v>40609.840277777781</c:v>
                </c:pt>
                <c:pt idx="986">
                  <c:v>40609.847222222219</c:v>
                </c:pt>
                <c:pt idx="987">
                  <c:v>40609.854166666664</c:v>
                </c:pt>
                <c:pt idx="988">
                  <c:v>40609.861111111109</c:v>
                </c:pt>
                <c:pt idx="989">
                  <c:v>40609.868055555555</c:v>
                </c:pt>
                <c:pt idx="990">
                  <c:v>40609.875</c:v>
                </c:pt>
                <c:pt idx="991">
                  <c:v>40609.881944444445</c:v>
                </c:pt>
                <c:pt idx="992">
                  <c:v>40609.888888888891</c:v>
                </c:pt>
                <c:pt idx="993">
                  <c:v>40609.895833333336</c:v>
                </c:pt>
                <c:pt idx="994">
                  <c:v>40609.902777777781</c:v>
                </c:pt>
                <c:pt idx="995">
                  <c:v>40609.909722222219</c:v>
                </c:pt>
                <c:pt idx="996">
                  <c:v>40609.916666666664</c:v>
                </c:pt>
                <c:pt idx="997">
                  <c:v>40609.923611111109</c:v>
                </c:pt>
                <c:pt idx="998">
                  <c:v>40609.930555555555</c:v>
                </c:pt>
                <c:pt idx="999">
                  <c:v>40609.9375</c:v>
                </c:pt>
                <c:pt idx="1000">
                  <c:v>40609.944444444445</c:v>
                </c:pt>
                <c:pt idx="1001">
                  <c:v>40609.951388888891</c:v>
                </c:pt>
                <c:pt idx="1002">
                  <c:v>40609.958333333336</c:v>
                </c:pt>
                <c:pt idx="1003">
                  <c:v>40609.965277777781</c:v>
                </c:pt>
                <c:pt idx="1004">
                  <c:v>40609.972222222219</c:v>
                </c:pt>
                <c:pt idx="1005">
                  <c:v>40609.979166666664</c:v>
                </c:pt>
                <c:pt idx="1006">
                  <c:v>40609.986111111109</c:v>
                </c:pt>
                <c:pt idx="1007">
                  <c:v>40609.993055555555</c:v>
                </c:pt>
                <c:pt idx="1008">
                  <c:v>40610</c:v>
                </c:pt>
                <c:pt idx="1009">
                  <c:v>40610.006944444445</c:v>
                </c:pt>
                <c:pt idx="1010">
                  <c:v>40610.013888888891</c:v>
                </c:pt>
                <c:pt idx="1011">
                  <c:v>40610.020833333336</c:v>
                </c:pt>
                <c:pt idx="1012">
                  <c:v>40610.027777777781</c:v>
                </c:pt>
                <c:pt idx="1013">
                  <c:v>40610.034722222219</c:v>
                </c:pt>
                <c:pt idx="1014">
                  <c:v>40610.041666666664</c:v>
                </c:pt>
                <c:pt idx="1015">
                  <c:v>40610.048611111109</c:v>
                </c:pt>
                <c:pt idx="1016">
                  <c:v>40610.055555555555</c:v>
                </c:pt>
                <c:pt idx="1017">
                  <c:v>40610.0625</c:v>
                </c:pt>
                <c:pt idx="1018">
                  <c:v>40610.069444444445</c:v>
                </c:pt>
                <c:pt idx="1019">
                  <c:v>40610.076388888891</c:v>
                </c:pt>
                <c:pt idx="1020">
                  <c:v>40610.083333333336</c:v>
                </c:pt>
                <c:pt idx="1021">
                  <c:v>40610.090277777781</c:v>
                </c:pt>
                <c:pt idx="1022">
                  <c:v>40610.097222222219</c:v>
                </c:pt>
                <c:pt idx="1023">
                  <c:v>40610.104166666664</c:v>
                </c:pt>
                <c:pt idx="1024">
                  <c:v>40610.111111111109</c:v>
                </c:pt>
                <c:pt idx="1025">
                  <c:v>40610.118055555555</c:v>
                </c:pt>
                <c:pt idx="1026">
                  <c:v>40610.125</c:v>
                </c:pt>
                <c:pt idx="1027">
                  <c:v>40610.131944444445</c:v>
                </c:pt>
                <c:pt idx="1028">
                  <c:v>40610.138888888891</c:v>
                </c:pt>
                <c:pt idx="1029">
                  <c:v>40610.145833333336</c:v>
                </c:pt>
                <c:pt idx="1030">
                  <c:v>40610.152777777781</c:v>
                </c:pt>
                <c:pt idx="1031">
                  <c:v>40610.159722222219</c:v>
                </c:pt>
                <c:pt idx="1032">
                  <c:v>40610.166666666664</c:v>
                </c:pt>
                <c:pt idx="1033">
                  <c:v>40610.173611111109</c:v>
                </c:pt>
                <c:pt idx="1034">
                  <c:v>40610.180555555555</c:v>
                </c:pt>
                <c:pt idx="1035">
                  <c:v>40610.1875</c:v>
                </c:pt>
                <c:pt idx="1036">
                  <c:v>40610.194444444445</c:v>
                </c:pt>
                <c:pt idx="1037">
                  <c:v>40610.201388888891</c:v>
                </c:pt>
                <c:pt idx="1038">
                  <c:v>40610.208333333336</c:v>
                </c:pt>
                <c:pt idx="1039">
                  <c:v>40610.215277777781</c:v>
                </c:pt>
                <c:pt idx="1040">
                  <c:v>40610.222222222219</c:v>
                </c:pt>
                <c:pt idx="1041">
                  <c:v>40610.229166666664</c:v>
                </c:pt>
                <c:pt idx="1042">
                  <c:v>40610.236111111109</c:v>
                </c:pt>
                <c:pt idx="1043">
                  <c:v>40610.243055555555</c:v>
                </c:pt>
                <c:pt idx="1044">
                  <c:v>40610.25</c:v>
                </c:pt>
                <c:pt idx="1045">
                  <c:v>40610.256944444445</c:v>
                </c:pt>
                <c:pt idx="1046">
                  <c:v>40610.263888888891</c:v>
                </c:pt>
                <c:pt idx="1047">
                  <c:v>40610.270833333336</c:v>
                </c:pt>
                <c:pt idx="1048">
                  <c:v>40610.277777777781</c:v>
                </c:pt>
                <c:pt idx="1049">
                  <c:v>40610.284722222219</c:v>
                </c:pt>
                <c:pt idx="1050">
                  <c:v>40610.291666666664</c:v>
                </c:pt>
                <c:pt idx="1051">
                  <c:v>40610.298611111109</c:v>
                </c:pt>
                <c:pt idx="1052">
                  <c:v>40610.305555555555</c:v>
                </c:pt>
                <c:pt idx="1053">
                  <c:v>40610.3125</c:v>
                </c:pt>
                <c:pt idx="1054">
                  <c:v>40610.319444444445</c:v>
                </c:pt>
                <c:pt idx="1055">
                  <c:v>40610.326388888891</c:v>
                </c:pt>
                <c:pt idx="1056">
                  <c:v>40610.333333333336</c:v>
                </c:pt>
                <c:pt idx="1057">
                  <c:v>40610.340277777781</c:v>
                </c:pt>
                <c:pt idx="1058">
                  <c:v>40610.347222222219</c:v>
                </c:pt>
                <c:pt idx="1059">
                  <c:v>40610.354166666664</c:v>
                </c:pt>
                <c:pt idx="1060">
                  <c:v>40610.361111111109</c:v>
                </c:pt>
                <c:pt idx="1061">
                  <c:v>40610.368055555555</c:v>
                </c:pt>
                <c:pt idx="1062">
                  <c:v>40610.375</c:v>
                </c:pt>
                <c:pt idx="1063">
                  <c:v>40610.381944444445</c:v>
                </c:pt>
                <c:pt idx="1064">
                  <c:v>40610.388888888891</c:v>
                </c:pt>
                <c:pt idx="1065">
                  <c:v>40610.395833333336</c:v>
                </c:pt>
                <c:pt idx="1066">
                  <c:v>40610.402777777781</c:v>
                </c:pt>
                <c:pt idx="1067">
                  <c:v>40610.409722222219</c:v>
                </c:pt>
                <c:pt idx="1068">
                  <c:v>40610.416666666664</c:v>
                </c:pt>
                <c:pt idx="1069">
                  <c:v>40610.423611111109</c:v>
                </c:pt>
                <c:pt idx="1070">
                  <c:v>40610.430555555555</c:v>
                </c:pt>
                <c:pt idx="1071">
                  <c:v>40610.4375</c:v>
                </c:pt>
                <c:pt idx="1072">
                  <c:v>40610.444444444445</c:v>
                </c:pt>
                <c:pt idx="1073">
                  <c:v>40610.451388888891</c:v>
                </c:pt>
                <c:pt idx="1074">
                  <c:v>40610.458333333336</c:v>
                </c:pt>
                <c:pt idx="1075">
                  <c:v>40610.465277777781</c:v>
                </c:pt>
                <c:pt idx="1076">
                  <c:v>40610.472222222219</c:v>
                </c:pt>
                <c:pt idx="1077">
                  <c:v>40610.479166666664</c:v>
                </c:pt>
                <c:pt idx="1078">
                  <c:v>40610.486111111109</c:v>
                </c:pt>
                <c:pt idx="1079">
                  <c:v>40610.493055555555</c:v>
                </c:pt>
                <c:pt idx="1080">
                  <c:v>40610.5</c:v>
                </c:pt>
                <c:pt idx="1081">
                  <c:v>40610.506944444445</c:v>
                </c:pt>
                <c:pt idx="1082">
                  <c:v>40610.513888888891</c:v>
                </c:pt>
                <c:pt idx="1083">
                  <c:v>40610.520833333336</c:v>
                </c:pt>
                <c:pt idx="1084">
                  <c:v>40610.527777777781</c:v>
                </c:pt>
                <c:pt idx="1085">
                  <c:v>40610.534722222219</c:v>
                </c:pt>
                <c:pt idx="1086">
                  <c:v>40610.541666666664</c:v>
                </c:pt>
                <c:pt idx="1087">
                  <c:v>40610.548611111109</c:v>
                </c:pt>
                <c:pt idx="1088">
                  <c:v>40610.555555555555</c:v>
                </c:pt>
                <c:pt idx="1089">
                  <c:v>40610.5625</c:v>
                </c:pt>
                <c:pt idx="1090">
                  <c:v>40610.569444444445</c:v>
                </c:pt>
                <c:pt idx="1091">
                  <c:v>40610.576388888891</c:v>
                </c:pt>
                <c:pt idx="1092">
                  <c:v>40610.583333333336</c:v>
                </c:pt>
                <c:pt idx="1093">
                  <c:v>40610.590277777781</c:v>
                </c:pt>
                <c:pt idx="1094">
                  <c:v>40610.597222222219</c:v>
                </c:pt>
                <c:pt idx="1095">
                  <c:v>40610.604166666664</c:v>
                </c:pt>
                <c:pt idx="1096">
                  <c:v>40610.611111111109</c:v>
                </c:pt>
                <c:pt idx="1097">
                  <c:v>40610.618055555555</c:v>
                </c:pt>
                <c:pt idx="1098">
                  <c:v>40610.625</c:v>
                </c:pt>
                <c:pt idx="1099">
                  <c:v>40610.631944444445</c:v>
                </c:pt>
                <c:pt idx="1100">
                  <c:v>40610.638888888891</c:v>
                </c:pt>
                <c:pt idx="1101">
                  <c:v>40610.645833333336</c:v>
                </c:pt>
                <c:pt idx="1102">
                  <c:v>40610.652777777781</c:v>
                </c:pt>
                <c:pt idx="1103">
                  <c:v>40610.659722222219</c:v>
                </c:pt>
                <c:pt idx="1104">
                  <c:v>40610.666666666664</c:v>
                </c:pt>
                <c:pt idx="1105">
                  <c:v>40610.673611111109</c:v>
                </c:pt>
                <c:pt idx="1106">
                  <c:v>40610.680555555555</c:v>
                </c:pt>
                <c:pt idx="1107">
                  <c:v>40610.6875</c:v>
                </c:pt>
                <c:pt idx="1108">
                  <c:v>40610.694444444445</c:v>
                </c:pt>
                <c:pt idx="1109">
                  <c:v>40610.701388888891</c:v>
                </c:pt>
                <c:pt idx="1110">
                  <c:v>40610.708333333336</c:v>
                </c:pt>
                <c:pt idx="1111">
                  <c:v>40610.715277777781</c:v>
                </c:pt>
                <c:pt idx="1112">
                  <c:v>40610.722222222219</c:v>
                </c:pt>
                <c:pt idx="1113">
                  <c:v>40610.729166666664</c:v>
                </c:pt>
                <c:pt idx="1114">
                  <c:v>40610.736111111109</c:v>
                </c:pt>
                <c:pt idx="1115">
                  <c:v>40610.743055555555</c:v>
                </c:pt>
                <c:pt idx="1116">
                  <c:v>40610.75</c:v>
                </c:pt>
                <c:pt idx="1117">
                  <c:v>40610.756944444445</c:v>
                </c:pt>
                <c:pt idx="1118">
                  <c:v>40610.763888888891</c:v>
                </c:pt>
                <c:pt idx="1119">
                  <c:v>40610.770833333336</c:v>
                </c:pt>
                <c:pt idx="1120">
                  <c:v>40610.777777777781</c:v>
                </c:pt>
                <c:pt idx="1121">
                  <c:v>40610.784722222219</c:v>
                </c:pt>
                <c:pt idx="1122">
                  <c:v>40610.791666666664</c:v>
                </c:pt>
                <c:pt idx="1123">
                  <c:v>40610.798611111109</c:v>
                </c:pt>
                <c:pt idx="1124">
                  <c:v>40610.805555555555</c:v>
                </c:pt>
                <c:pt idx="1125">
                  <c:v>40610.8125</c:v>
                </c:pt>
                <c:pt idx="1126">
                  <c:v>40610.819444444445</c:v>
                </c:pt>
                <c:pt idx="1127">
                  <c:v>40610.826388888891</c:v>
                </c:pt>
                <c:pt idx="1128">
                  <c:v>40610.833333333336</c:v>
                </c:pt>
                <c:pt idx="1129">
                  <c:v>40610.840277777781</c:v>
                </c:pt>
                <c:pt idx="1130">
                  <c:v>40610.847222222219</c:v>
                </c:pt>
                <c:pt idx="1131">
                  <c:v>40610.854166666664</c:v>
                </c:pt>
                <c:pt idx="1132">
                  <c:v>40610.861111111109</c:v>
                </c:pt>
                <c:pt idx="1133">
                  <c:v>40610.868055555555</c:v>
                </c:pt>
                <c:pt idx="1134">
                  <c:v>40610.875</c:v>
                </c:pt>
                <c:pt idx="1135">
                  <c:v>40610.881944444445</c:v>
                </c:pt>
                <c:pt idx="1136">
                  <c:v>40610.888888888891</c:v>
                </c:pt>
                <c:pt idx="1137">
                  <c:v>40610.895833333336</c:v>
                </c:pt>
                <c:pt idx="1138">
                  <c:v>40610.902777777781</c:v>
                </c:pt>
                <c:pt idx="1139">
                  <c:v>40610.909722222219</c:v>
                </c:pt>
                <c:pt idx="1140">
                  <c:v>40610.916666666664</c:v>
                </c:pt>
                <c:pt idx="1141">
                  <c:v>40610.923611111109</c:v>
                </c:pt>
                <c:pt idx="1142">
                  <c:v>40610.930555555555</c:v>
                </c:pt>
                <c:pt idx="1143">
                  <c:v>40610.9375</c:v>
                </c:pt>
                <c:pt idx="1144">
                  <c:v>40610.944444444445</c:v>
                </c:pt>
                <c:pt idx="1145">
                  <c:v>40610.951388888891</c:v>
                </c:pt>
                <c:pt idx="1146">
                  <c:v>40610.958333333336</c:v>
                </c:pt>
                <c:pt idx="1147">
                  <c:v>40610.965277777781</c:v>
                </c:pt>
                <c:pt idx="1148">
                  <c:v>40610.972222222219</c:v>
                </c:pt>
                <c:pt idx="1149">
                  <c:v>40610.979166666664</c:v>
                </c:pt>
                <c:pt idx="1150">
                  <c:v>40610.986111111109</c:v>
                </c:pt>
                <c:pt idx="1151">
                  <c:v>40610.993055555555</c:v>
                </c:pt>
                <c:pt idx="1152">
                  <c:v>40611</c:v>
                </c:pt>
                <c:pt idx="1153">
                  <c:v>40611.006944444445</c:v>
                </c:pt>
                <c:pt idx="1154">
                  <c:v>40611.013888888891</c:v>
                </c:pt>
                <c:pt idx="1155">
                  <c:v>40611.020833333336</c:v>
                </c:pt>
                <c:pt idx="1156">
                  <c:v>40611.027777777781</c:v>
                </c:pt>
                <c:pt idx="1157">
                  <c:v>40611.034722222219</c:v>
                </c:pt>
                <c:pt idx="1158">
                  <c:v>40611.041666666664</c:v>
                </c:pt>
                <c:pt idx="1159">
                  <c:v>40611.048611111109</c:v>
                </c:pt>
                <c:pt idx="1160">
                  <c:v>40611.055555555555</c:v>
                </c:pt>
                <c:pt idx="1161">
                  <c:v>40611.0625</c:v>
                </c:pt>
                <c:pt idx="1162">
                  <c:v>40611.069444444445</c:v>
                </c:pt>
                <c:pt idx="1163">
                  <c:v>40611.076388888891</c:v>
                </c:pt>
                <c:pt idx="1164">
                  <c:v>40611.083333333336</c:v>
                </c:pt>
                <c:pt idx="1165">
                  <c:v>40611.090277777781</c:v>
                </c:pt>
                <c:pt idx="1166">
                  <c:v>40611.097222222219</c:v>
                </c:pt>
                <c:pt idx="1167">
                  <c:v>40611.104166666664</c:v>
                </c:pt>
                <c:pt idx="1168">
                  <c:v>40611.111111111109</c:v>
                </c:pt>
                <c:pt idx="1169">
                  <c:v>40611.118055555555</c:v>
                </c:pt>
                <c:pt idx="1170">
                  <c:v>40611.125</c:v>
                </c:pt>
                <c:pt idx="1171">
                  <c:v>40611.131944444445</c:v>
                </c:pt>
                <c:pt idx="1172">
                  <c:v>40611.138888888891</c:v>
                </c:pt>
                <c:pt idx="1173">
                  <c:v>40611.145833333336</c:v>
                </c:pt>
                <c:pt idx="1174">
                  <c:v>40611.152777777781</c:v>
                </c:pt>
                <c:pt idx="1175">
                  <c:v>40611.159722222219</c:v>
                </c:pt>
                <c:pt idx="1176">
                  <c:v>40611.166666666664</c:v>
                </c:pt>
                <c:pt idx="1177">
                  <c:v>40611.173611111109</c:v>
                </c:pt>
                <c:pt idx="1178">
                  <c:v>40611.180555555555</c:v>
                </c:pt>
                <c:pt idx="1179">
                  <c:v>40611.1875</c:v>
                </c:pt>
                <c:pt idx="1180">
                  <c:v>40611.194444444445</c:v>
                </c:pt>
                <c:pt idx="1181">
                  <c:v>40611.201388888891</c:v>
                </c:pt>
                <c:pt idx="1182">
                  <c:v>40611.208333333336</c:v>
                </c:pt>
                <c:pt idx="1183">
                  <c:v>40611.215277777781</c:v>
                </c:pt>
                <c:pt idx="1184">
                  <c:v>40611.222222222219</c:v>
                </c:pt>
                <c:pt idx="1185">
                  <c:v>40611.229166666664</c:v>
                </c:pt>
                <c:pt idx="1186">
                  <c:v>40611.236111111109</c:v>
                </c:pt>
                <c:pt idx="1187">
                  <c:v>40611.243055555555</c:v>
                </c:pt>
                <c:pt idx="1188">
                  <c:v>40611.25</c:v>
                </c:pt>
                <c:pt idx="1189">
                  <c:v>40611.256944444445</c:v>
                </c:pt>
                <c:pt idx="1190">
                  <c:v>40611.263888888891</c:v>
                </c:pt>
                <c:pt idx="1191">
                  <c:v>40611.270833333336</c:v>
                </c:pt>
                <c:pt idx="1192">
                  <c:v>40611.277777777781</c:v>
                </c:pt>
                <c:pt idx="1193">
                  <c:v>40611.284722222219</c:v>
                </c:pt>
                <c:pt idx="1194">
                  <c:v>40611.291666666664</c:v>
                </c:pt>
                <c:pt idx="1195">
                  <c:v>40611.298611111109</c:v>
                </c:pt>
                <c:pt idx="1196">
                  <c:v>40611.305555555555</c:v>
                </c:pt>
                <c:pt idx="1197">
                  <c:v>40611.3125</c:v>
                </c:pt>
                <c:pt idx="1198">
                  <c:v>40611.319444444445</c:v>
                </c:pt>
                <c:pt idx="1199">
                  <c:v>40611.326388888891</c:v>
                </c:pt>
                <c:pt idx="1200">
                  <c:v>40611.333333333336</c:v>
                </c:pt>
                <c:pt idx="1201">
                  <c:v>40611.340277777781</c:v>
                </c:pt>
                <c:pt idx="1202">
                  <c:v>40611.347222222219</c:v>
                </c:pt>
                <c:pt idx="1203">
                  <c:v>40611.354166666664</c:v>
                </c:pt>
                <c:pt idx="1204">
                  <c:v>40611.361111111109</c:v>
                </c:pt>
                <c:pt idx="1205">
                  <c:v>40611.368055555555</c:v>
                </c:pt>
                <c:pt idx="1206">
                  <c:v>40611.375</c:v>
                </c:pt>
                <c:pt idx="1207">
                  <c:v>40611.381944444445</c:v>
                </c:pt>
                <c:pt idx="1208">
                  <c:v>40611.388888888891</c:v>
                </c:pt>
                <c:pt idx="1209">
                  <c:v>40611.395833333336</c:v>
                </c:pt>
                <c:pt idx="1210">
                  <c:v>40611.402777777781</c:v>
                </c:pt>
                <c:pt idx="1211">
                  <c:v>40611.409722222219</c:v>
                </c:pt>
                <c:pt idx="1212">
                  <c:v>40611.416666666664</c:v>
                </c:pt>
                <c:pt idx="1213">
                  <c:v>40611.423611111109</c:v>
                </c:pt>
                <c:pt idx="1214">
                  <c:v>40611.430555555555</c:v>
                </c:pt>
                <c:pt idx="1215">
                  <c:v>40611.4375</c:v>
                </c:pt>
                <c:pt idx="1216">
                  <c:v>40611.444444444445</c:v>
                </c:pt>
                <c:pt idx="1217">
                  <c:v>40611.451388888891</c:v>
                </c:pt>
                <c:pt idx="1218">
                  <c:v>40611.458333333336</c:v>
                </c:pt>
                <c:pt idx="1219">
                  <c:v>40611.465277777781</c:v>
                </c:pt>
                <c:pt idx="1220">
                  <c:v>40611.472222222219</c:v>
                </c:pt>
                <c:pt idx="1221">
                  <c:v>40611.479166666664</c:v>
                </c:pt>
                <c:pt idx="1222">
                  <c:v>40611.486111111109</c:v>
                </c:pt>
                <c:pt idx="1223">
                  <c:v>40611.493055555555</c:v>
                </c:pt>
                <c:pt idx="1224">
                  <c:v>40611.5</c:v>
                </c:pt>
                <c:pt idx="1225">
                  <c:v>40611.506944444445</c:v>
                </c:pt>
                <c:pt idx="1226">
                  <c:v>40611.513888888891</c:v>
                </c:pt>
                <c:pt idx="1227">
                  <c:v>40611.520833333336</c:v>
                </c:pt>
                <c:pt idx="1228">
                  <c:v>40611.527777777781</c:v>
                </c:pt>
                <c:pt idx="1229">
                  <c:v>40611.534722222219</c:v>
                </c:pt>
                <c:pt idx="1230">
                  <c:v>40611.541666666664</c:v>
                </c:pt>
                <c:pt idx="1231">
                  <c:v>40611.548611111109</c:v>
                </c:pt>
                <c:pt idx="1232">
                  <c:v>40611.555555555555</c:v>
                </c:pt>
                <c:pt idx="1233">
                  <c:v>40611.5625</c:v>
                </c:pt>
                <c:pt idx="1234">
                  <c:v>40611.569444444445</c:v>
                </c:pt>
                <c:pt idx="1235">
                  <c:v>40611.576388888891</c:v>
                </c:pt>
                <c:pt idx="1236">
                  <c:v>40611.583333333336</c:v>
                </c:pt>
                <c:pt idx="1237">
                  <c:v>40611.590277777781</c:v>
                </c:pt>
                <c:pt idx="1238">
                  <c:v>40611.597222222219</c:v>
                </c:pt>
                <c:pt idx="1239">
                  <c:v>40611.604166666664</c:v>
                </c:pt>
                <c:pt idx="1240">
                  <c:v>40611.611111111109</c:v>
                </c:pt>
                <c:pt idx="1241">
                  <c:v>40611.618055555555</c:v>
                </c:pt>
                <c:pt idx="1242">
                  <c:v>40611.625</c:v>
                </c:pt>
                <c:pt idx="1243">
                  <c:v>40611.631944444445</c:v>
                </c:pt>
                <c:pt idx="1244">
                  <c:v>40611.638888888891</c:v>
                </c:pt>
                <c:pt idx="1245">
                  <c:v>40611.645833333336</c:v>
                </c:pt>
                <c:pt idx="1246">
                  <c:v>40611.652777777781</c:v>
                </c:pt>
                <c:pt idx="1247">
                  <c:v>40611.659722222219</c:v>
                </c:pt>
                <c:pt idx="1248">
                  <c:v>40611.666666666664</c:v>
                </c:pt>
                <c:pt idx="1249">
                  <c:v>40611.673611111109</c:v>
                </c:pt>
                <c:pt idx="1250">
                  <c:v>40611.680555555555</c:v>
                </c:pt>
                <c:pt idx="1251">
                  <c:v>40611.6875</c:v>
                </c:pt>
                <c:pt idx="1252">
                  <c:v>40611.694444444445</c:v>
                </c:pt>
                <c:pt idx="1253">
                  <c:v>40611.701388888891</c:v>
                </c:pt>
                <c:pt idx="1254">
                  <c:v>40611.708333333336</c:v>
                </c:pt>
                <c:pt idx="1255">
                  <c:v>40611.715277777781</c:v>
                </c:pt>
                <c:pt idx="1256">
                  <c:v>40611.722222222219</c:v>
                </c:pt>
                <c:pt idx="1257">
                  <c:v>40611.729166666664</c:v>
                </c:pt>
                <c:pt idx="1258">
                  <c:v>40611.736111111109</c:v>
                </c:pt>
                <c:pt idx="1259">
                  <c:v>40611.743055555555</c:v>
                </c:pt>
                <c:pt idx="1260">
                  <c:v>40611.75</c:v>
                </c:pt>
                <c:pt idx="1261">
                  <c:v>40611.756944444445</c:v>
                </c:pt>
                <c:pt idx="1262">
                  <c:v>40611.763888888891</c:v>
                </c:pt>
                <c:pt idx="1263">
                  <c:v>40611.770833333336</c:v>
                </c:pt>
                <c:pt idx="1264">
                  <c:v>40611.777777777781</c:v>
                </c:pt>
                <c:pt idx="1265">
                  <c:v>40611.784722222219</c:v>
                </c:pt>
                <c:pt idx="1266">
                  <c:v>40611.791666666664</c:v>
                </c:pt>
                <c:pt idx="1267">
                  <c:v>40611.798611111109</c:v>
                </c:pt>
                <c:pt idx="1268">
                  <c:v>40611.805555555555</c:v>
                </c:pt>
                <c:pt idx="1269">
                  <c:v>40611.8125</c:v>
                </c:pt>
                <c:pt idx="1270">
                  <c:v>40611.819444444445</c:v>
                </c:pt>
                <c:pt idx="1271">
                  <c:v>40611.826388888891</c:v>
                </c:pt>
                <c:pt idx="1272">
                  <c:v>40611.833333333336</c:v>
                </c:pt>
                <c:pt idx="1273">
                  <c:v>40611.840277777781</c:v>
                </c:pt>
                <c:pt idx="1274">
                  <c:v>40611.847222222219</c:v>
                </c:pt>
                <c:pt idx="1275">
                  <c:v>40611.854166666664</c:v>
                </c:pt>
                <c:pt idx="1276">
                  <c:v>40611.861111111109</c:v>
                </c:pt>
                <c:pt idx="1277">
                  <c:v>40611.868055555555</c:v>
                </c:pt>
                <c:pt idx="1278">
                  <c:v>40611.875</c:v>
                </c:pt>
                <c:pt idx="1279">
                  <c:v>40611.881944444445</c:v>
                </c:pt>
                <c:pt idx="1280">
                  <c:v>40611.888888888891</c:v>
                </c:pt>
                <c:pt idx="1281">
                  <c:v>40611.895833333336</c:v>
                </c:pt>
                <c:pt idx="1282">
                  <c:v>40611.902777777781</c:v>
                </c:pt>
                <c:pt idx="1283">
                  <c:v>40611.909722222219</c:v>
                </c:pt>
                <c:pt idx="1284">
                  <c:v>40611.916666666664</c:v>
                </c:pt>
                <c:pt idx="1285">
                  <c:v>40611.923611111109</c:v>
                </c:pt>
                <c:pt idx="1286">
                  <c:v>40611.930555555555</c:v>
                </c:pt>
                <c:pt idx="1287">
                  <c:v>40611.9375</c:v>
                </c:pt>
                <c:pt idx="1288">
                  <c:v>40611.944444444445</c:v>
                </c:pt>
                <c:pt idx="1289">
                  <c:v>40611.951388888891</c:v>
                </c:pt>
                <c:pt idx="1290">
                  <c:v>40611.958333333336</c:v>
                </c:pt>
                <c:pt idx="1291">
                  <c:v>40611.965277777781</c:v>
                </c:pt>
                <c:pt idx="1292">
                  <c:v>40611.972222222219</c:v>
                </c:pt>
                <c:pt idx="1293">
                  <c:v>40611.979166666664</c:v>
                </c:pt>
                <c:pt idx="1294">
                  <c:v>40611.986111111109</c:v>
                </c:pt>
                <c:pt idx="1295">
                  <c:v>40611.993055555555</c:v>
                </c:pt>
                <c:pt idx="1296">
                  <c:v>40612</c:v>
                </c:pt>
                <c:pt idx="1297">
                  <c:v>40612.006944444445</c:v>
                </c:pt>
                <c:pt idx="1298">
                  <c:v>40612.013888888891</c:v>
                </c:pt>
                <c:pt idx="1299">
                  <c:v>40612.020833333336</c:v>
                </c:pt>
                <c:pt idx="1300">
                  <c:v>40612.027777777781</c:v>
                </c:pt>
                <c:pt idx="1301">
                  <c:v>40612.034722222219</c:v>
                </c:pt>
                <c:pt idx="1302">
                  <c:v>40612.041666666664</c:v>
                </c:pt>
                <c:pt idx="1303">
                  <c:v>40612.048611111109</c:v>
                </c:pt>
                <c:pt idx="1304">
                  <c:v>40612.055555555555</c:v>
                </c:pt>
                <c:pt idx="1305">
                  <c:v>40612.0625</c:v>
                </c:pt>
                <c:pt idx="1306">
                  <c:v>40612.069444444445</c:v>
                </c:pt>
                <c:pt idx="1307">
                  <c:v>40612.076388888891</c:v>
                </c:pt>
                <c:pt idx="1308">
                  <c:v>40612.083333333336</c:v>
                </c:pt>
                <c:pt idx="1309">
                  <c:v>40612.090277777781</c:v>
                </c:pt>
                <c:pt idx="1310">
                  <c:v>40612.097222222219</c:v>
                </c:pt>
                <c:pt idx="1311">
                  <c:v>40612.104166666664</c:v>
                </c:pt>
                <c:pt idx="1312">
                  <c:v>40612.111111111109</c:v>
                </c:pt>
                <c:pt idx="1313">
                  <c:v>40612.118055555555</c:v>
                </c:pt>
                <c:pt idx="1314">
                  <c:v>40612.125</c:v>
                </c:pt>
                <c:pt idx="1315">
                  <c:v>40612.131944444445</c:v>
                </c:pt>
                <c:pt idx="1316">
                  <c:v>40612.138888888891</c:v>
                </c:pt>
                <c:pt idx="1317">
                  <c:v>40612.145833333336</c:v>
                </c:pt>
                <c:pt idx="1318">
                  <c:v>40612.152777777781</c:v>
                </c:pt>
                <c:pt idx="1319">
                  <c:v>40612.159722222219</c:v>
                </c:pt>
                <c:pt idx="1320">
                  <c:v>40612.166666666664</c:v>
                </c:pt>
                <c:pt idx="1321">
                  <c:v>40612.173611111109</c:v>
                </c:pt>
                <c:pt idx="1322">
                  <c:v>40612.180555555555</c:v>
                </c:pt>
                <c:pt idx="1323">
                  <c:v>40612.1875</c:v>
                </c:pt>
                <c:pt idx="1324">
                  <c:v>40612.194444444445</c:v>
                </c:pt>
                <c:pt idx="1325">
                  <c:v>40612.201388888891</c:v>
                </c:pt>
                <c:pt idx="1326">
                  <c:v>40612.208333333336</c:v>
                </c:pt>
                <c:pt idx="1327">
                  <c:v>40612.215277777781</c:v>
                </c:pt>
                <c:pt idx="1328">
                  <c:v>40612.222222222219</c:v>
                </c:pt>
                <c:pt idx="1329">
                  <c:v>40612.229166666664</c:v>
                </c:pt>
                <c:pt idx="1330">
                  <c:v>40612.236111111109</c:v>
                </c:pt>
                <c:pt idx="1331">
                  <c:v>40612.243055555555</c:v>
                </c:pt>
                <c:pt idx="1332">
                  <c:v>40612.25</c:v>
                </c:pt>
                <c:pt idx="1333">
                  <c:v>40612.256944444445</c:v>
                </c:pt>
                <c:pt idx="1334">
                  <c:v>40612.263888888891</c:v>
                </c:pt>
                <c:pt idx="1335">
                  <c:v>40612.270833333336</c:v>
                </c:pt>
                <c:pt idx="1336">
                  <c:v>40612.277777777781</c:v>
                </c:pt>
                <c:pt idx="1337">
                  <c:v>40612.284722222219</c:v>
                </c:pt>
                <c:pt idx="1338">
                  <c:v>40612.291666666664</c:v>
                </c:pt>
                <c:pt idx="1339">
                  <c:v>40612.298611111109</c:v>
                </c:pt>
                <c:pt idx="1340">
                  <c:v>40612.305555555555</c:v>
                </c:pt>
                <c:pt idx="1341">
                  <c:v>40612.3125</c:v>
                </c:pt>
                <c:pt idx="1342">
                  <c:v>40612.319444444445</c:v>
                </c:pt>
                <c:pt idx="1343">
                  <c:v>40612.326388888891</c:v>
                </c:pt>
                <c:pt idx="1344">
                  <c:v>40612.333333333336</c:v>
                </c:pt>
                <c:pt idx="1345">
                  <c:v>40612.340277777781</c:v>
                </c:pt>
                <c:pt idx="1346">
                  <c:v>40612.347222222219</c:v>
                </c:pt>
                <c:pt idx="1347">
                  <c:v>40612.354166666664</c:v>
                </c:pt>
                <c:pt idx="1348">
                  <c:v>40612.361111111109</c:v>
                </c:pt>
                <c:pt idx="1349">
                  <c:v>40612.368055555555</c:v>
                </c:pt>
                <c:pt idx="1350">
                  <c:v>40612.375</c:v>
                </c:pt>
                <c:pt idx="1351">
                  <c:v>40612.381944444445</c:v>
                </c:pt>
                <c:pt idx="1352">
                  <c:v>40612.388888888891</c:v>
                </c:pt>
                <c:pt idx="1353">
                  <c:v>40612.395833333336</c:v>
                </c:pt>
                <c:pt idx="1354">
                  <c:v>40612.402777777781</c:v>
                </c:pt>
                <c:pt idx="1355">
                  <c:v>40612.409722222219</c:v>
                </c:pt>
                <c:pt idx="1356">
                  <c:v>40612.416666666664</c:v>
                </c:pt>
                <c:pt idx="1357">
                  <c:v>40612.423611111109</c:v>
                </c:pt>
                <c:pt idx="1358">
                  <c:v>40612.430555555555</c:v>
                </c:pt>
                <c:pt idx="1359">
                  <c:v>40612.4375</c:v>
                </c:pt>
                <c:pt idx="1360">
                  <c:v>40612.444444444445</c:v>
                </c:pt>
                <c:pt idx="1361">
                  <c:v>40612.451388888891</c:v>
                </c:pt>
                <c:pt idx="1362">
                  <c:v>40612.458333333336</c:v>
                </c:pt>
                <c:pt idx="1363">
                  <c:v>40612.465277777781</c:v>
                </c:pt>
                <c:pt idx="1364">
                  <c:v>40612.472222222219</c:v>
                </c:pt>
                <c:pt idx="1365">
                  <c:v>40612.479166666664</c:v>
                </c:pt>
                <c:pt idx="1366">
                  <c:v>40612.486111111109</c:v>
                </c:pt>
                <c:pt idx="1367">
                  <c:v>40612.493055555555</c:v>
                </c:pt>
                <c:pt idx="1368">
                  <c:v>40612.5</c:v>
                </c:pt>
                <c:pt idx="1369">
                  <c:v>40612.506944444445</c:v>
                </c:pt>
                <c:pt idx="1370">
                  <c:v>40612.513888888891</c:v>
                </c:pt>
                <c:pt idx="1371">
                  <c:v>40612.520833333336</c:v>
                </c:pt>
                <c:pt idx="1372">
                  <c:v>40612.527777777781</c:v>
                </c:pt>
                <c:pt idx="1373">
                  <c:v>40612.534722222219</c:v>
                </c:pt>
                <c:pt idx="1374">
                  <c:v>40612.541666666664</c:v>
                </c:pt>
                <c:pt idx="1375">
                  <c:v>40612.548611111109</c:v>
                </c:pt>
                <c:pt idx="1376">
                  <c:v>40612.555555555555</c:v>
                </c:pt>
                <c:pt idx="1377">
                  <c:v>40612.5625</c:v>
                </c:pt>
                <c:pt idx="1378">
                  <c:v>40612.569444444445</c:v>
                </c:pt>
                <c:pt idx="1379">
                  <c:v>40612.576388888891</c:v>
                </c:pt>
                <c:pt idx="1380">
                  <c:v>40612.583333333336</c:v>
                </c:pt>
                <c:pt idx="1381">
                  <c:v>40612.590277777781</c:v>
                </c:pt>
                <c:pt idx="1382">
                  <c:v>40612.597222222219</c:v>
                </c:pt>
                <c:pt idx="1383">
                  <c:v>40612.604166666664</c:v>
                </c:pt>
                <c:pt idx="1384">
                  <c:v>40612.611111111109</c:v>
                </c:pt>
                <c:pt idx="1385">
                  <c:v>40612.618055555555</c:v>
                </c:pt>
                <c:pt idx="1386">
                  <c:v>40612.625</c:v>
                </c:pt>
                <c:pt idx="1387">
                  <c:v>40612.631944444445</c:v>
                </c:pt>
                <c:pt idx="1388">
                  <c:v>40612.638888888891</c:v>
                </c:pt>
                <c:pt idx="1389">
                  <c:v>40612.645833333336</c:v>
                </c:pt>
                <c:pt idx="1390">
                  <c:v>40612.652777777781</c:v>
                </c:pt>
                <c:pt idx="1391">
                  <c:v>40612.659722222219</c:v>
                </c:pt>
                <c:pt idx="1392">
                  <c:v>40612.666666666664</c:v>
                </c:pt>
                <c:pt idx="1393">
                  <c:v>40612.673611111109</c:v>
                </c:pt>
                <c:pt idx="1394">
                  <c:v>40612.680555555555</c:v>
                </c:pt>
                <c:pt idx="1395">
                  <c:v>40612.6875</c:v>
                </c:pt>
                <c:pt idx="1396">
                  <c:v>40612.694444444445</c:v>
                </c:pt>
                <c:pt idx="1397">
                  <c:v>40612.701388888891</c:v>
                </c:pt>
                <c:pt idx="1398">
                  <c:v>40612.708333333336</c:v>
                </c:pt>
                <c:pt idx="1399">
                  <c:v>40612.715277777781</c:v>
                </c:pt>
                <c:pt idx="1400">
                  <c:v>40612.722222222219</c:v>
                </c:pt>
                <c:pt idx="1401">
                  <c:v>40612.729166666664</c:v>
                </c:pt>
                <c:pt idx="1402">
                  <c:v>40612.736111111109</c:v>
                </c:pt>
                <c:pt idx="1403">
                  <c:v>40612.743055555555</c:v>
                </c:pt>
                <c:pt idx="1404">
                  <c:v>40612.75</c:v>
                </c:pt>
                <c:pt idx="1405">
                  <c:v>40612.756944444445</c:v>
                </c:pt>
                <c:pt idx="1406">
                  <c:v>40612.763888888891</c:v>
                </c:pt>
                <c:pt idx="1407">
                  <c:v>40612.770833333336</c:v>
                </c:pt>
                <c:pt idx="1408">
                  <c:v>40612.777777777781</c:v>
                </c:pt>
                <c:pt idx="1409">
                  <c:v>40612.784722222219</c:v>
                </c:pt>
                <c:pt idx="1410">
                  <c:v>40612.791666666664</c:v>
                </c:pt>
                <c:pt idx="1411">
                  <c:v>40612.798611111109</c:v>
                </c:pt>
                <c:pt idx="1412">
                  <c:v>40612.805555555555</c:v>
                </c:pt>
                <c:pt idx="1413">
                  <c:v>40612.8125</c:v>
                </c:pt>
                <c:pt idx="1414">
                  <c:v>40612.819444444445</c:v>
                </c:pt>
                <c:pt idx="1415">
                  <c:v>40612.826388888891</c:v>
                </c:pt>
                <c:pt idx="1416">
                  <c:v>40612.833333333336</c:v>
                </c:pt>
                <c:pt idx="1417">
                  <c:v>40612.840277777781</c:v>
                </c:pt>
                <c:pt idx="1418">
                  <c:v>40612.847222222219</c:v>
                </c:pt>
                <c:pt idx="1419">
                  <c:v>40612.854166666664</c:v>
                </c:pt>
                <c:pt idx="1420">
                  <c:v>40612.861111111109</c:v>
                </c:pt>
                <c:pt idx="1421">
                  <c:v>40612.868055555555</c:v>
                </c:pt>
                <c:pt idx="1422">
                  <c:v>40612.875</c:v>
                </c:pt>
                <c:pt idx="1423">
                  <c:v>40612.881944444445</c:v>
                </c:pt>
                <c:pt idx="1424">
                  <c:v>40612.888888888891</c:v>
                </c:pt>
                <c:pt idx="1425">
                  <c:v>40612.895833333336</c:v>
                </c:pt>
                <c:pt idx="1426">
                  <c:v>40612.902777777781</c:v>
                </c:pt>
                <c:pt idx="1427">
                  <c:v>40612.909722222219</c:v>
                </c:pt>
                <c:pt idx="1428">
                  <c:v>40612.916666666664</c:v>
                </c:pt>
                <c:pt idx="1429">
                  <c:v>40612.923611111109</c:v>
                </c:pt>
                <c:pt idx="1430">
                  <c:v>40612.930555555555</c:v>
                </c:pt>
                <c:pt idx="1431">
                  <c:v>40612.9375</c:v>
                </c:pt>
                <c:pt idx="1432">
                  <c:v>40612.944444444445</c:v>
                </c:pt>
                <c:pt idx="1433">
                  <c:v>40612.951388888891</c:v>
                </c:pt>
                <c:pt idx="1434">
                  <c:v>40612.958333333336</c:v>
                </c:pt>
                <c:pt idx="1435">
                  <c:v>40612.965277777781</c:v>
                </c:pt>
                <c:pt idx="1436">
                  <c:v>40612.972222222219</c:v>
                </c:pt>
                <c:pt idx="1437">
                  <c:v>40612.979166666664</c:v>
                </c:pt>
                <c:pt idx="1438">
                  <c:v>40612.986111111109</c:v>
                </c:pt>
                <c:pt idx="1439">
                  <c:v>40612.993055555555</c:v>
                </c:pt>
                <c:pt idx="1440">
                  <c:v>40613</c:v>
                </c:pt>
                <c:pt idx="1441">
                  <c:v>40613.006944444445</c:v>
                </c:pt>
                <c:pt idx="1442">
                  <c:v>40613.013888888891</c:v>
                </c:pt>
                <c:pt idx="1443">
                  <c:v>40613.020833333336</c:v>
                </c:pt>
                <c:pt idx="1444">
                  <c:v>40613.027777777781</c:v>
                </c:pt>
                <c:pt idx="1445">
                  <c:v>40613.034722222219</c:v>
                </c:pt>
                <c:pt idx="1446">
                  <c:v>40613.041666666664</c:v>
                </c:pt>
                <c:pt idx="1447">
                  <c:v>40613.048611111109</c:v>
                </c:pt>
                <c:pt idx="1448">
                  <c:v>40613.055555555555</c:v>
                </c:pt>
                <c:pt idx="1449">
                  <c:v>40613.0625</c:v>
                </c:pt>
                <c:pt idx="1450">
                  <c:v>40613.069444444445</c:v>
                </c:pt>
                <c:pt idx="1451">
                  <c:v>40613.076388888891</c:v>
                </c:pt>
                <c:pt idx="1452">
                  <c:v>40613.083333333336</c:v>
                </c:pt>
                <c:pt idx="1453">
                  <c:v>40613.090277777781</c:v>
                </c:pt>
                <c:pt idx="1454">
                  <c:v>40613.097222222219</c:v>
                </c:pt>
                <c:pt idx="1455">
                  <c:v>40613.104166666664</c:v>
                </c:pt>
                <c:pt idx="1456">
                  <c:v>40613.111111111109</c:v>
                </c:pt>
                <c:pt idx="1457">
                  <c:v>40613.118055555555</c:v>
                </c:pt>
                <c:pt idx="1458">
                  <c:v>40613.125</c:v>
                </c:pt>
                <c:pt idx="1459">
                  <c:v>40613.131944444445</c:v>
                </c:pt>
                <c:pt idx="1460">
                  <c:v>40613.138888888891</c:v>
                </c:pt>
                <c:pt idx="1461">
                  <c:v>40613.145833333336</c:v>
                </c:pt>
                <c:pt idx="1462">
                  <c:v>40613.152777777781</c:v>
                </c:pt>
                <c:pt idx="1463">
                  <c:v>40613.159722222219</c:v>
                </c:pt>
                <c:pt idx="1464">
                  <c:v>40613.166666666664</c:v>
                </c:pt>
                <c:pt idx="1465">
                  <c:v>40613.173611111109</c:v>
                </c:pt>
                <c:pt idx="1466">
                  <c:v>40613.180555555555</c:v>
                </c:pt>
                <c:pt idx="1467">
                  <c:v>40613.1875</c:v>
                </c:pt>
                <c:pt idx="1468">
                  <c:v>40613.194444444445</c:v>
                </c:pt>
                <c:pt idx="1469">
                  <c:v>40613.201388888891</c:v>
                </c:pt>
                <c:pt idx="1470">
                  <c:v>40613.208333333336</c:v>
                </c:pt>
                <c:pt idx="1471">
                  <c:v>40613.215277777781</c:v>
                </c:pt>
                <c:pt idx="1472">
                  <c:v>40613.222222222219</c:v>
                </c:pt>
                <c:pt idx="1473">
                  <c:v>40613.229166666664</c:v>
                </c:pt>
                <c:pt idx="1474">
                  <c:v>40613.236111111109</c:v>
                </c:pt>
                <c:pt idx="1475">
                  <c:v>40613.243055555555</c:v>
                </c:pt>
                <c:pt idx="1476">
                  <c:v>40613.25</c:v>
                </c:pt>
                <c:pt idx="1477">
                  <c:v>40613.256944444445</c:v>
                </c:pt>
                <c:pt idx="1478">
                  <c:v>40613.263888888891</c:v>
                </c:pt>
                <c:pt idx="1479">
                  <c:v>40613.270833333336</c:v>
                </c:pt>
                <c:pt idx="1480">
                  <c:v>40613.277777777781</c:v>
                </c:pt>
                <c:pt idx="1481">
                  <c:v>40613.284722222219</c:v>
                </c:pt>
                <c:pt idx="1482">
                  <c:v>40613.291666666664</c:v>
                </c:pt>
                <c:pt idx="1483">
                  <c:v>40613.298611111109</c:v>
                </c:pt>
                <c:pt idx="1484">
                  <c:v>40613.305555555555</c:v>
                </c:pt>
                <c:pt idx="1485">
                  <c:v>40613.3125</c:v>
                </c:pt>
                <c:pt idx="1486">
                  <c:v>40613.319444444445</c:v>
                </c:pt>
                <c:pt idx="1487">
                  <c:v>40613.326388888891</c:v>
                </c:pt>
                <c:pt idx="1488">
                  <c:v>40613.333333333336</c:v>
                </c:pt>
                <c:pt idx="1489">
                  <c:v>40613.340277777781</c:v>
                </c:pt>
                <c:pt idx="1490">
                  <c:v>40613.347222222219</c:v>
                </c:pt>
                <c:pt idx="1491">
                  <c:v>40613.354166666664</c:v>
                </c:pt>
                <c:pt idx="1492">
                  <c:v>40613.361111111109</c:v>
                </c:pt>
                <c:pt idx="1493">
                  <c:v>40613.368055555555</c:v>
                </c:pt>
                <c:pt idx="1494">
                  <c:v>40613.375</c:v>
                </c:pt>
                <c:pt idx="1495">
                  <c:v>40613.381944444445</c:v>
                </c:pt>
                <c:pt idx="1496">
                  <c:v>40613.388888888891</c:v>
                </c:pt>
                <c:pt idx="1497">
                  <c:v>40613.395833333336</c:v>
                </c:pt>
                <c:pt idx="1498">
                  <c:v>40613.402777777781</c:v>
                </c:pt>
                <c:pt idx="1499">
                  <c:v>40613.409722222219</c:v>
                </c:pt>
                <c:pt idx="1500">
                  <c:v>40613.416666666664</c:v>
                </c:pt>
                <c:pt idx="1501">
                  <c:v>40613.423611111109</c:v>
                </c:pt>
                <c:pt idx="1502">
                  <c:v>40613.430555555555</c:v>
                </c:pt>
                <c:pt idx="1503">
                  <c:v>40613.4375</c:v>
                </c:pt>
                <c:pt idx="1504">
                  <c:v>40613.444444444445</c:v>
                </c:pt>
                <c:pt idx="1505">
                  <c:v>40613.451388888891</c:v>
                </c:pt>
                <c:pt idx="1506">
                  <c:v>40613.458333333336</c:v>
                </c:pt>
                <c:pt idx="1507">
                  <c:v>40613.465277777781</c:v>
                </c:pt>
                <c:pt idx="1508">
                  <c:v>40613.472222222219</c:v>
                </c:pt>
                <c:pt idx="1509">
                  <c:v>40613.479166666664</c:v>
                </c:pt>
                <c:pt idx="1510">
                  <c:v>40613.486111111109</c:v>
                </c:pt>
                <c:pt idx="1511">
                  <c:v>40613.493055555555</c:v>
                </c:pt>
                <c:pt idx="1512">
                  <c:v>40613.5</c:v>
                </c:pt>
                <c:pt idx="1513">
                  <c:v>40613.506944444445</c:v>
                </c:pt>
                <c:pt idx="1514">
                  <c:v>40613.513888888891</c:v>
                </c:pt>
                <c:pt idx="1515">
                  <c:v>40613.520833333336</c:v>
                </c:pt>
                <c:pt idx="1516">
                  <c:v>40613.527777777781</c:v>
                </c:pt>
                <c:pt idx="1517">
                  <c:v>40613.534722222219</c:v>
                </c:pt>
                <c:pt idx="1518">
                  <c:v>40613.541666666664</c:v>
                </c:pt>
                <c:pt idx="1519">
                  <c:v>40613.548611111109</c:v>
                </c:pt>
                <c:pt idx="1520">
                  <c:v>40613.555555555555</c:v>
                </c:pt>
                <c:pt idx="1521">
                  <c:v>40613.5625</c:v>
                </c:pt>
                <c:pt idx="1522">
                  <c:v>40613.569444444445</c:v>
                </c:pt>
                <c:pt idx="1523">
                  <c:v>40613.576388888891</c:v>
                </c:pt>
                <c:pt idx="1524">
                  <c:v>40613.583333333336</c:v>
                </c:pt>
                <c:pt idx="1525">
                  <c:v>40613.590277777781</c:v>
                </c:pt>
                <c:pt idx="1526">
                  <c:v>40613.597222222219</c:v>
                </c:pt>
                <c:pt idx="1527">
                  <c:v>40613.604166666664</c:v>
                </c:pt>
                <c:pt idx="1528">
                  <c:v>40613.611111111109</c:v>
                </c:pt>
                <c:pt idx="1529">
                  <c:v>40613.618055555555</c:v>
                </c:pt>
                <c:pt idx="1530">
                  <c:v>40613.625</c:v>
                </c:pt>
                <c:pt idx="1531">
                  <c:v>40613.631944444445</c:v>
                </c:pt>
                <c:pt idx="1532">
                  <c:v>40613.638888888891</c:v>
                </c:pt>
                <c:pt idx="1533">
                  <c:v>40613.645833333336</c:v>
                </c:pt>
                <c:pt idx="1534">
                  <c:v>40613.652777777781</c:v>
                </c:pt>
                <c:pt idx="1535">
                  <c:v>40613.659722222219</c:v>
                </c:pt>
                <c:pt idx="1536">
                  <c:v>40613.666666666664</c:v>
                </c:pt>
                <c:pt idx="1537">
                  <c:v>40613.673611111109</c:v>
                </c:pt>
                <c:pt idx="1538">
                  <c:v>40613.680555555555</c:v>
                </c:pt>
                <c:pt idx="1539">
                  <c:v>40613.6875</c:v>
                </c:pt>
                <c:pt idx="1540">
                  <c:v>40613.694444444445</c:v>
                </c:pt>
                <c:pt idx="1541">
                  <c:v>40613.701388888891</c:v>
                </c:pt>
                <c:pt idx="1542">
                  <c:v>40613.708333333336</c:v>
                </c:pt>
                <c:pt idx="1543">
                  <c:v>40613.715277777781</c:v>
                </c:pt>
                <c:pt idx="1544">
                  <c:v>40613.722222222219</c:v>
                </c:pt>
                <c:pt idx="1545">
                  <c:v>40613.729166666664</c:v>
                </c:pt>
                <c:pt idx="1546">
                  <c:v>40613.736111111109</c:v>
                </c:pt>
                <c:pt idx="1547">
                  <c:v>40613.743055555555</c:v>
                </c:pt>
                <c:pt idx="1548">
                  <c:v>40613.75</c:v>
                </c:pt>
                <c:pt idx="1549">
                  <c:v>40613.756944444445</c:v>
                </c:pt>
                <c:pt idx="1550">
                  <c:v>40613.763888888891</c:v>
                </c:pt>
                <c:pt idx="1551">
                  <c:v>40613.770833333336</c:v>
                </c:pt>
                <c:pt idx="1552">
                  <c:v>40613.777777777781</c:v>
                </c:pt>
                <c:pt idx="1553">
                  <c:v>40613.784722222219</c:v>
                </c:pt>
                <c:pt idx="1554">
                  <c:v>40613.791666666664</c:v>
                </c:pt>
                <c:pt idx="1555">
                  <c:v>40613.798611111109</c:v>
                </c:pt>
                <c:pt idx="1556">
                  <c:v>40613.805555555555</c:v>
                </c:pt>
                <c:pt idx="1557">
                  <c:v>40613.8125</c:v>
                </c:pt>
                <c:pt idx="1558">
                  <c:v>40613.819444444445</c:v>
                </c:pt>
                <c:pt idx="1559">
                  <c:v>40613.826388888891</c:v>
                </c:pt>
                <c:pt idx="1560">
                  <c:v>40613.833333333336</c:v>
                </c:pt>
                <c:pt idx="1561">
                  <c:v>40613.840277777781</c:v>
                </c:pt>
                <c:pt idx="1562">
                  <c:v>40613.847222222219</c:v>
                </c:pt>
                <c:pt idx="1563">
                  <c:v>40613.854166666664</c:v>
                </c:pt>
                <c:pt idx="1564">
                  <c:v>40613.861111111109</c:v>
                </c:pt>
                <c:pt idx="1565">
                  <c:v>40613.868055555555</c:v>
                </c:pt>
                <c:pt idx="1566">
                  <c:v>40613.875</c:v>
                </c:pt>
                <c:pt idx="1567">
                  <c:v>40613.881944444445</c:v>
                </c:pt>
                <c:pt idx="1568">
                  <c:v>40613.888888888891</c:v>
                </c:pt>
                <c:pt idx="1569">
                  <c:v>40613.895833333336</c:v>
                </c:pt>
                <c:pt idx="1570">
                  <c:v>40613.902777777781</c:v>
                </c:pt>
                <c:pt idx="1571">
                  <c:v>40613.909722222219</c:v>
                </c:pt>
                <c:pt idx="1572">
                  <c:v>40613.916666666664</c:v>
                </c:pt>
                <c:pt idx="1573">
                  <c:v>40613.923611111109</c:v>
                </c:pt>
                <c:pt idx="1574">
                  <c:v>40613.930555555555</c:v>
                </c:pt>
                <c:pt idx="1575">
                  <c:v>40613.9375</c:v>
                </c:pt>
                <c:pt idx="1576">
                  <c:v>40613.944444444445</c:v>
                </c:pt>
                <c:pt idx="1577">
                  <c:v>40613.951388888891</c:v>
                </c:pt>
                <c:pt idx="1578">
                  <c:v>40613.958333333336</c:v>
                </c:pt>
                <c:pt idx="1579">
                  <c:v>40613.965277777781</c:v>
                </c:pt>
                <c:pt idx="1580">
                  <c:v>40613.972222222219</c:v>
                </c:pt>
                <c:pt idx="1581">
                  <c:v>40613.979166666664</c:v>
                </c:pt>
                <c:pt idx="1582">
                  <c:v>40613.986111111109</c:v>
                </c:pt>
                <c:pt idx="1583">
                  <c:v>40613.993055555555</c:v>
                </c:pt>
                <c:pt idx="1584">
                  <c:v>40614</c:v>
                </c:pt>
                <c:pt idx="1585">
                  <c:v>40614.006944444445</c:v>
                </c:pt>
                <c:pt idx="1586">
                  <c:v>40614.013888888891</c:v>
                </c:pt>
                <c:pt idx="1587">
                  <c:v>40614.020833333336</c:v>
                </c:pt>
                <c:pt idx="1588">
                  <c:v>40614.027777777781</c:v>
                </c:pt>
                <c:pt idx="1589">
                  <c:v>40614.034722222219</c:v>
                </c:pt>
                <c:pt idx="1590">
                  <c:v>40614.041666666664</c:v>
                </c:pt>
                <c:pt idx="1591">
                  <c:v>40614.048611111109</c:v>
                </c:pt>
                <c:pt idx="1592">
                  <c:v>40614.055555555555</c:v>
                </c:pt>
                <c:pt idx="1593">
                  <c:v>40614.0625</c:v>
                </c:pt>
                <c:pt idx="1594">
                  <c:v>40614.069444444445</c:v>
                </c:pt>
                <c:pt idx="1595">
                  <c:v>40614.076388888891</c:v>
                </c:pt>
                <c:pt idx="1596">
                  <c:v>40614.083333333336</c:v>
                </c:pt>
                <c:pt idx="1597">
                  <c:v>40614.090277777781</c:v>
                </c:pt>
                <c:pt idx="1598">
                  <c:v>40614.097222222219</c:v>
                </c:pt>
                <c:pt idx="1599">
                  <c:v>40614.104166666664</c:v>
                </c:pt>
                <c:pt idx="1600">
                  <c:v>40614.111111111109</c:v>
                </c:pt>
                <c:pt idx="1601">
                  <c:v>40614.118055555555</c:v>
                </c:pt>
                <c:pt idx="1602">
                  <c:v>40614.125</c:v>
                </c:pt>
                <c:pt idx="1603">
                  <c:v>40614.131944444445</c:v>
                </c:pt>
                <c:pt idx="1604">
                  <c:v>40614.138888888891</c:v>
                </c:pt>
                <c:pt idx="1605">
                  <c:v>40614.145833333336</c:v>
                </c:pt>
                <c:pt idx="1606">
                  <c:v>40614.152777777781</c:v>
                </c:pt>
                <c:pt idx="1607">
                  <c:v>40614.159722222219</c:v>
                </c:pt>
                <c:pt idx="1608">
                  <c:v>40614.166666666664</c:v>
                </c:pt>
                <c:pt idx="1609">
                  <c:v>40614.173611111109</c:v>
                </c:pt>
                <c:pt idx="1610">
                  <c:v>40614.180555555555</c:v>
                </c:pt>
                <c:pt idx="1611">
                  <c:v>40614.1875</c:v>
                </c:pt>
                <c:pt idx="1612">
                  <c:v>40614.194444444445</c:v>
                </c:pt>
                <c:pt idx="1613">
                  <c:v>40614.201388888891</c:v>
                </c:pt>
                <c:pt idx="1614">
                  <c:v>40614.208333333336</c:v>
                </c:pt>
                <c:pt idx="1615">
                  <c:v>40614.215277777781</c:v>
                </c:pt>
                <c:pt idx="1616">
                  <c:v>40614.222222222219</c:v>
                </c:pt>
                <c:pt idx="1617">
                  <c:v>40614.229166666664</c:v>
                </c:pt>
                <c:pt idx="1618">
                  <c:v>40614.236111111109</c:v>
                </c:pt>
                <c:pt idx="1619">
                  <c:v>40614.243055555555</c:v>
                </c:pt>
                <c:pt idx="1620">
                  <c:v>40614.25</c:v>
                </c:pt>
                <c:pt idx="1621">
                  <c:v>40614.256944444445</c:v>
                </c:pt>
                <c:pt idx="1622">
                  <c:v>40614.263888888891</c:v>
                </c:pt>
                <c:pt idx="1623">
                  <c:v>40614.270833333336</c:v>
                </c:pt>
                <c:pt idx="1624">
                  <c:v>40614.277777777781</c:v>
                </c:pt>
                <c:pt idx="1625">
                  <c:v>40614.284722222219</c:v>
                </c:pt>
                <c:pt idx="1626">
                  <c:v>40614.291666666664</c:v>
                </c:pt>
                <c:pt idx="1627">
                  <c:v>40614.298611111109</c:v>
                </c:pt>
                <c:pt idx="1628">
                  <c:v>40614.305555555555</c:v>
                </c:pt>
                <c:pt idx="1629">
                  <c:v>40614.3125</c:v>
                </c:pt>
                <c:pt idx="1630">
                  <c:v>40614.319444444445</c:v>
                </c:pt>
                <c:pt idx="1631">
                  <c:v>40614.326388888891</c:v>
                </c:pt>
                <c:pt idx="1632">
                  <c:v>40614.333333333336</c:v>
                </c:pt>
                <c:pt idx="1633">
                  <c:v>40614.340277777781</c:v>
                </c:pt>
                <c:pt idx="1634">
                  <c:v>40614.347222222219</c:v>
                </c:pt>
                <c:pt idx="1635">
                  <c:v>40614.354166666664</c:v>
                </c:pt>
                <c:pt idx="1636">
                  <c:v>40614.361111111109</c:v>
                </c:pt>
                <c:pt idx="1637">
                  <c:v>40614.368055555555</c:v>
                </c:pt>
                <c:pt idx="1638">
                  <c:v>40614.375</c:v>
                </c:pt>
                <c:pt idx="1639">
                  <c:v>40614.381944444445</c:v>
                </c:pt>
                <c:pt idx="1640">
                  <c:v>40614.388888888891</c:v>
                </c:pt>
                <c:pt idx="1641">
                  <c:v>40614.395833333336</c:v>
                </c:pt>
                <c:pt idx="1642">
                  <c:v>40614.402777777781</c:v>
                </c:pt>
                <c:pt idx="1643">
                  <c:v>40614.409722222219</c:v>
                </c:pt>
                <c:pt idx="1644">
                  <c:v>40614.416666666664</c:v>
                </c:pt>
                <c:pt idx="1645">
                  <c:v>40614.423611111109</c:v>
                </c:pt>
                <c:pt idx="1646">
                  <c:v>40614.430555555555</c:v>
                </c:pt>
                <c:pt idx="1647">
                  <c:v>40614.4375</c:v>
                </c:pt>
                <c:pt idx="1648">
                  <c:v>40614.444444444445</c:v>
                </c:pt>
                <c:pt idx="1649">
                  <c:v>40614.451388888891</c:v>
                </c:pt>
                <c:pt idx="1650">
                  <c:v>40614.458333333336</c:v>
                </c:pt>
                <c:pt idx="1651">
                  <c:v>40614.465277777781</c:v>
                </c:pt>
                <c:pt idx="1652">
                  <c:v>40614.472222222219</c:v>
                </c:pt>
                <c:pt idx="1653">
                  <c:v>40614.479166666664</c:v>
                </c:pt>
                <c:pt idx="1654">
                  <c:v>40614.486111111109</c:v>
                </c:pt>
                <c:pt idx="1655">
                  <c:v>40614.493055555555</c:v>
                </c:pt>
                <c:pt idx="1656">
                  <c:v>40614.5</c:v>
                </c:pt>
                <c:pt idx="1657">
                  <c:v>40614.506944444445</c:v>
                </c:pt>
                <c:pt idx="1658">
                  <c:v>40614.513888888891</c:v>
                </c:pt>
                <c:pt idx="1659">
                  <c:v>40614.520833333336</c:v>
                </c:pt>
                <c:pt idx="1660">
                  <c:v>40614.527777777781</c:v>
                </c:pt>
                <c:pt idx="1661">
                  <c:v>40614.534722222219</c:v>
                </c:pt>
                <c:pt idx="1662">
                  <c:v>40614.541666666664</c:v>
                </c:pt>
                <c:pt idx="1663">
                  <c:v>40614.548611111109</c:v>
                </c:pt>
                <c:pt idx="1664">
                  <c:v>40614.555555555555</c:v>
                </c:pt>
                <c:pt idx="1665">
                  <c:v>40614.5625</c:v>
                </c:pt>
                <c:pt idx="1666">
                  <c:v>40614.569444444445</c:v>
                </c:pt>
                <c:pt idx="1667">
                  <c:v>40614.576388888891</c:v>
                </c:pt>
                <c:pt idx="1668">
                  <c:v>40614.583333333336</c:v>
                </c:pt>
                <c:pt idx="1669">
                  <c:v>40614.590277777781</c:v>
                </c:pt>
                <c:pt idx="1670">
                  <c:v>40614.597222222219</c:v>
                </c:pt>
                <c:pt idx="1671">
                  <c:v>40614.604166666664</c:v>
                </c:pt>
                <c:pt idx="1672">
                  <c:v>40614.611111111109</c:v>
                </c:pt>
                <c:pt idx="1673">
                  <c:v>40614.618055555555</c:v>
                </c:pt>
                <c:pt idx="1674">
                  <c:v>40614.625</c:v>
                </c:pt>
                <c:pt idx="1675">
                  <c:v>40614.631944444445</c:v>
                </c:pt>
                <c:pt idx="1676">
                  <c:v>40614.638888888891</c:v>
                </c:pt>
                <c:pt idx="1677">
                  <c:v>40614.645833333336</c:v>
                </c:pt>
                <c:pt idx="1678">
                  <c:v>40614.652777777781</c:v>
                </c:pt>
                <c:pt idx="1679">
                  <c:v>40614.659722222219</c:v>
                </c:pt>
                <c:pt idx="1680">
                  <c:v>40614.666666666664</c:v>
                </c:pt>
                <c:pt idx="1681">
                  <c:v>40614.673611111109</c:v>
                </c:pt>
                <c:pt idx="1682">
                  <c:v>40614.680555555555</c:v>
                </c:pt>
                <c:pt idx="1683">
                  <c:v>40614.6875</c:v>
                </c:pt>
                <c:pt idx="1684">
                  <c:v>40614.694444444445</c:v>
                </c:pt>
                <c:pt idx="1685">
                  <c:v>40614.701388888891</c:v>
                </c:pt>
                <c:pt idx="1686">
                  <c:v>40614.708333333336</c:v>
                </c:pt>
                <c:pt idx="1687">
                  <c:v>40614.715277777781</c:v>
                </c:pt>
                <c:pt idx="1688">
                  <c:v>40614.722222222219</c:v>
                </c:pt>
                <c:pt idx="1689">
                  <c:v>40614.729166666664</c:v>
                </c:pt>
                <c:pt idx="1690">
                  <c:v>40614.736111111109</c:v>
                </c:pt>
                <c:pt idx="1691">
                  <c:v>40614.743055555555</c:v>
                </c:pt>
                <c:pt idx="1692">
                  <c:v>40614.75</c:v>
                </c:pt>
                <c:pt idx="1693">
                  <c:v>40614.756944444445</c:v>
                </c:pt>
                <c:pt idx="1694">
                  <c:v>40614.763888888891</c:v>
                </c:pt>
                <c:pt idx="1695">
                  <c:v>40614.770833333336</c:v>
                </c:pt>
                <c:pt idx="1696">
                  <c:v>40614.777777777781</c:v>
                </c:pt>
                <c:pt idx="1697">
                  <c:v>40614.784722222219</c:v>
                </c:pt>
                <c:pt idx="1698">
                  <c:v>40614.791666666664</c:v>
                </c:pt>
                <c:pt idx="1699">
                  <c:v>40614.798611111109</c:v>
                </c:pt>
                <c:pt idx="1700">
                  <c:v>40614.805555555555</c:v>
                </c:pt>
                <c:pt idx="1701">
                  <c:v>40614.8125</c:v>
                </c:pt>
                <c:pt idx="1702">
                  <c:v>40614.819444444445</c:v>
                </c:pt>
                <c:pt idx="1703">
                  <c:v>40614.826388888891</c:v>
                </c:pt>
                <c:pt idx="1704">
                  <c:v>40614.833333333336</c:v>
                </c:pt>
                <c:pt idx="1705">
                  <c:v>40614.840277777781</c:v>
                </c:pt>
                <c:pt idx="1706">
                  <c:v>40614.847222222219</c:v>
                </c:pt>
                <c:pt idx="1707">
                  <c:v>40614.854166666664</c:v>
                </c:pt>
                <c:pt idx="1708">
                  <c:v>40614.861111111109</c:v>
                </c:pt>
                <c:pt idx="1709">
                  <c:v>40614.868055555555</c:v>
                </c:pt>
                <c:pt idx="1710">
                  <c:v>40614.875</c:v>
                </c:pt>
                <c:pt idx="1711">
                  <c:v>40614.881944444445</c:v>
                </c:pt>
                <c:pt idx="1712">
                  <c:v>40614.888888888891</c:v>
                </c:pt>
                <c:pt idx="1713">
                  <c:v>40614.895833333336</c:v>
                </c:pt>
                <c:pt idx="1714">
                  <c:v>40614.902777777781</c:v>
                </c:pt>
                <c:pt idx="1715">
                  <c:v>40614.909722222219</c:v>
                </c:pt>
                <c:pt idx="1716">
                  <c:v>40614.916666666664</c:v>
                </c:pt>
                <c:pt idx="1717">
                  <c:v>40614.923611111109</c:v>
                </c:pt>
                <c:pt idx="1718">
                  <c:v>40614.930555555555</c:v>
                </c:pt>
                <c:pt idx="1719">
                  <c:v>40614.9375</c:v>
                </c:pt>
                <c:pt idx="1720">
                  <c:v>40614.944444444445</c:v>
                </c:pt>
                <c:pt idx="1721">
                  <c:v>40614.951388888891</c:v>
                </c:pt>
                <c:pt idx="1722">
                  <c:v>40614.958333333336</c:v>
                </c:pt>
                <c:pt idx="1723">
                  <c:v>40614.965277777781</c:v>
                </c:pt>
                <c:pt idx="1724">
                  <c:v>40614.972222222219</c:v>
                </c:pt>
                <c:pt idx="1725">
                  <c:v>40614.979166666664</c:v>
                </c:pt>
                <c:pt idx="1726">
                  <c:v>40614.986111111109</c:v>
                </c:pt>
                <c:pt idx="1727">
                  <c:v>40614.993055555555</c:v>
                </c:pt>
                <c:pt idx="1728">
                  <c:v>40615</c:v>
                </c:pt>
                <c:pt idx="1729">
                  <c:v>40615.006944444445</c:v>
                </c:pt>
                <c:pt idx="1730">
                  <c:v>40615.013888888891</c:v>
                </c:pt>
                <c:pt idx="1731">
                  <c:v>40615.020833333336</c:v>
                </c:pt>
                <c:pt idx="1732">
                  <c:v>40615.027777777781</c:v>
                </c:pt>
                <c:pt idx="1733">
                  <c:v>40615.034722222219</c:v>
                </c:pt>
                <c:pt idx="1734">
                  <c:v>40615.041666666664</c:v>
                </c:pt>
                <c:pt idx="1735">
                  <c:v>40615.048611111109</c:v>
                </c:pt>
                <c:pt idx="1736">
                  <c:v>40615.055555555555</c:v>
                </c:pt>
                <c:pt idx="1737">
                  <c:v>40615.0625</c:v>
                </c:pt>
                <c:pt idx="1738">
                  <c:v>40615.069444444445</c:v>
                </c:pt>
                <c:pt idx="1739">
                  <c:v>40615.076388888891</c:v>
                </c:pt>
                <c:pt idx="1740">
                  <c:v>40615.083333333336</c:v>
                </c:pt>
                <c:pt idx="1741">
                  <c:v>40615.090277777781</c:v>
                </c:pt>
                <c:pt idx="1742">
                  <c:v>40615.097222222219</c:v>
                </c:pt>
                <c:pt idx="1743">
                  <c:v>40615.104166666664</c:v>
                </c:pt>
                <c:pt idx="1744">
                  <c:v>40615.111111111109</c:v>
                </c:pt>
                <c:pt idx="1745">
                  <c:v>40615.118055555555</c:v>
                </c:pt>
                <c:pt idx="1746">
                  <c:v>40615.125</c:v>
                </c:pt>
                <c:pt idx="1747">
                  <c:v>40615.131944444445</c:v>
                </c:pt>
                <c:pt idx="1748">
                  <c:v>40615.138888888891</c:v>
                </c:pt>
                <c:pt idx="1749">
                  <c:v>40615.145833333336</c:v>
                </c:pt>
                <c:pt idx="1750">
                  <c:v>40615.152777777781</c:v>
                </c:pt>
                <c:pt idx="1751">
                  <c:v>40615.159722222219</c:v>
                </c:pt>
                <c:pt idx="1752">
                  <c:v>40615.166666666664</c:v>
                </c:pt>
                <c:pt idx="1753">
                  <c:v>40615.173611111109</c:v>
                </c:pt>
                <c:pt idx="1754">
                  <c:v>40615.180555555555</c:v>
                </c:pt>
                <c:pt idx="1755">
                  <c:v>40615.1875</c:v>
                </c:pt>
                <c:pt idx="1756">
                  <c:v>40615.194444444445</c:v>
                </c:pt>
                <c:pt idx="1757">
                  <c:v>40615.201388888891</c:v>
                </c:pt>
                <c:pt idx="1758">
                  <c:v>40615.208333333336</c:v>
                </c:pt>
                <c:pt idx="1759">
                  <c:v>40615.215277777781</c:v>
                </c:pt>
                <c:pt idx="1760">
                  <c:v>40615.222222222219</c:v>
                </c:pt>
                <c:pt idx="1761">
                  <c:v>40615.229166666664</c:v>
                </c:pt>
                <c:pt idx="1762">
                  <c:v>40615.236111111109</c:v>
                </c:pt>
                <c:pt idx="1763">
                  <c:v>40615.243055555555</c:v>
                </c:pt>
                <c:pt idx="1764">
                  <c:v>40615.25</c:v>
                </c:pt>
                <c:pt idx="1765">
                  <c:v>40615.256944444445</c:v>
                </c:pt>
                <c:pt idx="1766">
                  <c:v>40615.263888888891</c:v>
                </c:pt>
                <c:pt idx="1767">
                  <c:v>40615.270833333336</c:v>
                </c:pt>
                <c:pt idx="1768">
                  <c:v>40615.277777777781</c:v>
                </c:pt>
                <c:pt idx="1769">
                  <c:v>40615.284722222219</c:v>
                </c:pt>
                <c:pt idx="1770">
                  <c:v>40615.291666666664</c:v>
                </c:pt>
                <c:pt idx="1771">
                  <c:v>40615.298611111109</c:v>
                </c:pt>
                <c:pt idx="1772">
                  <c:v>40615.305555555555</c:v>
                </c:pt>
                <c:pt idx="1773">
                  <c:v>40615.3125</c:v>
                </c:pt>
                <c:pt idx="1774">
                  <c:v>40615.319444444445</c:v>
                </c:pt>
                <c:pt idx="1775">
                  <c:v>40615.326388888891</c:v>
                </c:pt>
                <c:pt idx="1776">
                  <c:v>40615.333333333336</c:v>
                </c:pt>
                <c:pt idx="1777">
                  <c:v>40615.340277777781</c:v>
                </c:pt>
                <c:pt idx="1778">
                  <c:v>40615.347222222219</c:v>
                </c:pt>
                <c:pt idx="1779">
                  <c:v>40615.354166666664</c:v>
                </c:pt>
                <c:pt idx="1780">
                  <c:v>40615.361111111109</c:v>
                </c:pt>
                <c:pt idx="1781">
                  <c:v>40615.368055555555</c:v>
                </c:pt>
                <c:pt idx="1782">
                  <c:v>40615.375</c:v>
                </c:pt>
                <c:pt idx="1783">
                  <c:v>40615.381944444445</c:v>
                </c:pt>
                <c:pt idx="1784">
                  <c:v>40615.388888888891</c:v>
                </c:pt>
                <c:pt idx="1785">
                  <c:v>40615.395833333336</c:v>
                </c:pt>
                <c:pt idx="1786">
                  <c:v>40615.402777777781</c:v>
                </c:pt>
                <c:pt idx="1787">
                  <c:v>40615.409722222219</c:v>
                </c:pt>
                <c:pt idx="1788">
                  <c:v>40615.416666666664</c:v>
                </c:pt>
                <c:pt idx="1789">
                  <c:v>40615.423611111109</c:v>
                </c:pt>
                <c:pt idx="1790">
                  <c:v>40615.430555555555</c:v>
                </c:pt>
                <c:pt idx="1791">
                  <c:v>40615.4375</c:v>
                </c:pt>
                <c:pt idx="1792">
                  <c:v>40615.444444444445</c:v>
                </c:pt>
                <c:pt idx="1793">
                  <c:v>40615.451388888891</c:v>
                </c:pt>
                <c:pt idx="1794">
                  <c:v>40615.458333333336</c:v>
                </c:pt>
                <c:pt idx="1795">
                  <c:v>40615.465277777781</c:v>
                </c:pt>
                <c:pt idx="1796">
                  <c:v>40615.472222222219</c:v>
                </c:pt>
                <c:pt idx="1797">
                  <c:v>40615.479166666664</c:v>
                </c:pt>
                <c:pt idx="1798">
                  <c:v>40615.486111111109</c:v>
                </c:pt>
                <c:pt idx="1799">
                  <c:v>40615.493055555555</c:v>
                </c:pt>
                <c:pt idx="1800">
                  <c:v>40615.5</c:v>
                </c:pt>
                <c:pt idx="1801">
                  <c:v>40615.506944444445</c:v>
                </c:pt>
                <c:pt idx="1802">
                  <c:v>40615.513888888891</c:v>
                </c:pt>
                <c:pt idx="1803">
                  <c:v>40615.520833333336</c:v>
                </c:pt>
                <c:pt idx="1804">
                  <c:v>40615.527777777781</c:v>
                </c:pt>
                <c:pt idx="1805">
                  <c:v>40615.534722222219</c:v>
                </c:pt>
                <c:pt idx="1806">
                  <c:v>40615.541666666664</c:v>
                </c:pt>
                <c:pt idx="1807">
                  <c:v>40615.548611111109</c:v>
                </c:pt>
                <c:pt idx="1808">
                  <c:v>40615.555555555555</c:v>
                </c:pt>
                <c:pt idx="1809">
                  <c:v>40615.5625</c:v>
                </c:pt>
                <c:pt idx="1810">
                  <c:v>40615.569444444445</c:v>
                </c:pt>
                <c:pt idx="1811">
                  <c:v>40615.576388888891</c:v>
                </c:pt>
                <c:pt idx="1812">
                  <c:v>40615.583333333336</c:v>
                </c:pt>
                <c:pt idx="1813">
                  <c:v>40615.590277777781</c:v>
                </c:pt>
                <c:pt idx="1814">
                  <c:v>40615.597222222219</c:v>
                </c:pt>
                <c:pt idx="1815">
                  <c:v>40615.604166666664</c:v>
                </c:pt>
                <c:pt idx="1816">
                  <c:v>40615.611111111109</c:v>
                </c:pt>
                <c:pt idx="1817">
                  <c:v>40615.618055555555</c:v>
                </c:pt>
                <c:pt idx="1818">
                  <c:v>40615.625</c:v>
                </c:pt>
                <c:pt idx="1819">
                  <c:v>40615.631944444445</c:v>
                </c:pt>
                <c:pt idx="1820">
                  <c:v>40615.638888888891</c:v>
                </c:pt>
                <c:pt idx="1821">
                  <c:v>40615.645833333336</c:v>
                </c:pt>
                <c:pt idx="1822">
                  <c:v>40615.652777777781</c:v>
                </c:pt>
                <c:pt idx="1823">
                  <c:v>40615.659722222219</c:v>
                </c:pt>
                <c:pt idx="1824">
                  <c:v>40615.666666666664</c:v>
                </c:pt>
                <c:pt idx="1825">
                  <c:v>40615.673611111109</c:v>
                </c:pt>
                <c:pt idx="1826">
                  <c:v>40615.680555555555</c:v>
                </c:pt>
                <c:pt idx="1827">
                  <c:v>40615.6875</c:v>
                </c:pt>
                <c:pt idx="1828">
                  <c:v>40615.694444444445</c:v>
                </c:pt>
                <c:pt idx="1829">
                  <c:v>40615.701388888891</c:v>
                </c:pt>
                <c:pt idx="1830">
                  <c:v>40615.708333333336</c:v>
                </c:pt>
                <c:pt idx="1831">
                  <c:v>40615.715277777781</c:v>
                </c:pt>
                <c:pt idx="1832">
                  <c:v>40615.722222222219</c:v>
                </c:pt>
                <c:pt idx="1833">
                  <c:v>40615.729166666664</c:v>
                </c:pt>
                <c:pt idx="1834">
                  <c:v>40615.736111111109</c:v>
                </c:pt>
                <c:pt idx="1835">
                  <c:v>40615.743055555555</c:v>
                </c:pt>
                <c:pt idx="1836">
                  <c:v>40615.75</c:v>
                </c:pt>
                <c:pt idx="1837">
                  <c:v>40615.756944444445</c:v>
                </c:pt>
                <c:pt idx="1838">
                  <c:v>40615.763888888891</c:v>
                </c:pt>
                <c:pt idx="1839">
                  <c:v>40615.770833333336</c:v>
                </c:pt>
                <c:pt idx="1840">
                  <c:v>40615.777777777781</c:v>
                </c:pt>
                <c:pt idx="1841">
                  <c:v>40615.784722222219</c:v>
                </c:pt>
                <c:pt idx="1842">
                  <c:v>40615.791666666664</c:v>
                </c:pt>
                <c:pt idx="1843">
                  <c:v>40615.798611111109</c:v>
                </c:pt>
                <c:pt idx="1844">
                  <c:v>40615.805555555555</c:v>
                </c:pt>
                <c:pt idx="1845">
                  <c:v>40615.8125</c:v>
                </c:pt>
                <c:pt idx="1846">
                  <c:v>40615.819444444445</c:v>
                </c:pt>
                <c:pt idx="1847">
                  <c:v>40615.826388888891</c:v>
                </c:pt>
                <c:pt idx="1848">
                  <c:v>40615.833333333336</c:v>
                </c:pt>
                <c:pt idx="1849">
                  <c:v>40615.840277777781</c:v>
                </c:pt>
                <c:pt idx="1850">
                  <c:v>40615.847222222219</c:v>
                </c:pt>
                <c:pt idx="1851">
                  <c:v>40615.854166666664</c:v>
                </c:pt>
                <c:pt idx="1852">
                  <c:v>40615.861111111109</c:v>
                </c:pt>
                <c:pt idx="1853">
                  <c:v>40615.868055555555</c:v>
                </c:pt>
                <c:pt idx="1854">
                  <c:v>40615.875</c:v>
                </c:pt>
                <c:pt idx="1855">
                  <c:v>40615.881944444445</c:v>
                </c:pt>
                <c:pt idx="1856">
                  <c:v>40615.888888888891</c:v>
                </c:pt>
                <c:pt idx="1857">
                  <c:v>40615.895833333336</c:v>
                </c:pt>
                <c:pt idx="1858">
                  <c:v>40615.902777777781</c:v>
                </c:pt>
                <c:pt idx="1859">
                  <c:v>40615.909722222219</c:v>
                </c:pt>
                <c:pt idx="1860">
                  <c:v>40615.916666666664</c:v>
                </c:pt>
                <c:pt idx="1861">
                  <c:v>40615.923611111109</c:v>
                </c:pt>
                <c:pt idx="1862">
                  <c:v>40615.930555555555</c:v>
                </c:pt>
                <c:pt idx="1863">
                  <c:v>40615.9375</c:v>
                </c:pt>
                <c:pt idx="1864">
                  <c:v>40615.944444444445</c:v>
                </c:pt>
                <c:pt idx="1865">
                  <c:v>40615.951388888891</c:v>
                </c:pt>
                <c:pt idx="1866">
                  <c:v>40615.958333333336</c:v>
                </c:pt>
                <c:pt idx="1867">
                  <c:v>40615.965277777781</c:v>
                </c:pt>
                <c:pt idx="1868">
                  <c:v>40615.972222222219</c:v>
                </c:pt>
                <c:pt idx="1869">
                  <c:v>40615.979166666664</c:v>
                </c:pt>
                <c:pt idx="1870">
                  <c:v>40615.986111111109</c:v>
                </c:pt>
                <c:pt idx="1871">
                  <c:v>40615.993055555555</c:v>
                </c:pt>
                <c:pt idx="1872">
                  <c:v>40616</c:v>
                </c:pt>
                <c:pt idx="1873">
                  <c:v>40616.006944444445</c:v>
                </c:pt>
                <c:pt idx="1874">
                  <c:v>40616.013888888891</c:v>
                </c:pt>
                <c:pt idx="1875">
                  <c:v>40616.020833333336</c:v>
                </c:pt>
                <c:pt idx="1876">
                  <c:v>40616.027777777781</c:v>
                </c:pt>
                <c:pt idx="1877">
                  <c:v>40616.034722222219</c:v>
                </c:pt>
                <c:pt idx="1878">
                  <c:v>40616.041666666664</c:v>
                </c:pt>
                <c:pt idx="1879">
                  <c:v>40616.048611111109</c:v>
                </c:pt>
                <c:pt idx="1880">
                  <c:v>40616.055555555555</c:v>
                </c:pt>
                <c:pt idx="1881">
                  <c:v>40616.0625</c:v>
                </c:pt>
                <c:pt idx="1882">
                  <c:v>40616.069444444445</c:v>
                </c:pt>
                <c:pt idx="1883">
                  <c:v>40616.076388888891</c:v>
                </c:pt>
                <c:pt idx="1884">
                  <c:v>40616.083333333336</c:v>
                </c:pt>
                <c:pt idx="1885">
                  <c:v>40616.090277777781</c:v>
                </c:pt>
                <c:pt idx="1886">
                  <c:v>40616.097222222219</c:v>
                </c:pt>
                <c:pt idx="1887">
                  <c:v>40616.104166666664</c:v>
                </c:pt>
                <c:pt idx="1888">
                  <c:v>40616.111111111109</c:v>
                </c:pt>
                <c:pt idx="1889">
                  <c:v>40616.118055555555</c:v>
                </c:pt>
                <c:pt idx="1890">
                  <c:v>40616.125</c:v>
                </c:pt>
                <c:pt idx="1891">
                  <c:v>40616.131944444445</c:v>
                </c:pt>
                <c:pt idx="1892">
                  <c:v>40616.138888888891</c:v>
                </c:pt>
                <c:pt idx="1893">
                  <c:v>40616.145833333336</c:v>
                </c:pt>
                <c:pt idx="1894">
                  <c:v>40616.152777777781</c:v>
                </c:pt>
                <c:pt idx="1895">
                  <c:v>40616.159722222219</c:v>
                </c:pt>
                <c:pt idx="1896">
                  <c:v>40616.166666666664</c:v>
                </c:pt>
                <c:pt idx="1897">
                  <c:v>40616.173611111109</c:v>
                </c:pt>
                <c:pt idx="1898">
                  <c:v>40616.180555555555</c:v>
                </c:pt>
                <c:pt idx="1899">
                  <c:v>40616.1875</c:v>
                </c:pt>
                <c:pt idx="1900">
                  <c:v>40616.194444444445</c:v>
                </c:pt>
                <c:pt idx="1901">
                  <c:v>40616.201388888891</c:v>
                </c:pt>
                <c:pt idx="1902">
                  <c:v>40616.208333333336</c:v>
                </c:pt>
                <c:pt idx="1903">
                  <c:v>40616.215277777781</c:v>
                </c:pt>
                <c:pt idx="1904">
                  <c:v>40616.222222222219</c:v>
                </c:pt>
                <c:pt idx="1905">
                  <c:v>40616.229166666664</c:v>
                </c:pt>
                <c:pt idx="1906">
                  <c:v>40616.236111111109</c:v>
                </c:pt>
                <c:pt idx="1907">
                  <c:v>40616.243055555555</c:v>
                </c:pt>
                <c:pt idx="1908">
                  <c:v>40616.25</c:v>
                </c:pt>
                <c:pt idx="1909">
                  <c:v>40616.256944444445</c:v>
                </c:pt>
                <c:pt idx="1910">
                  <c:v>40616.263888888891</c:v>
                </c:pt>
                <c:pt idx="1911">
                  <c:v>40616.270833333336</c:v>
                </c:pt>
                <c:pt idx="1912">
                  <c:v>40616.277777777781</c:v>
                </c:pt>
                <c:pt idx="1913">
                  <c:v>40616.284722222219</c:v>
                </c:pt>
                <c:pt idx="1914">
                  <c:v>40616.291666666664</c:v>
                </c:pt>
                <c:pt idx="1915">
                  <c:v>40616.298611111109</c:v>
                </c:pt>
                <c:pt idx="1916">
                  <c:v>40616.305555555555</c:v>
                </c:pt>
                <c:pt idx="1917">
                  <c:v>40616.3125</c:v>
                </c:pt>
                <c:pt idx="1918">
                  <c:v>40616.319444444445</c:v>
                </c:pt>
                <c:pt idx="1919">
                  <c:v>40616.326388888891</c:v>
                </c:pt>
                <c:pt idx="1920">
                  <c:v>40616.333333333336</c:v>
                </c:pt>
                <c:pt idx="1921">
                  <c:v>40616.340277777781</c:v>
                </c:pt>
                <c:pt idx="1922">
                  <c:v>40616.347222222219</c:v>
                </c:pt>
                <c:pt idx="1923">
                  <c:v>40616.354166666664</c:v>
                </c:pt>
                <c:pt idx="1924">
                  <c:v>40616.361111111109</c:v>
                </c:pt>
                <c:pt idx="1925">
                  <c:v>40616.368055555555</c:v>
                </c:pt>
                <c:pt idx="1926">
                  <c:v>40616.375</c:v>
                </c:pt>
                <c:pt idx="1927">
                  <c:v>40616.381944444445</c:v>
                </c:pt>
                <c:pt idx="1928">
                  <c:v>40616.388888888891</c:v>
                </c:pt>
                <c:pt idx="1929">
                  <c:v>40616.395833333336</c:v>
                </c:pt>
                <c:pt idx="1930">
                  <c:v>40616.402777777781</c:v>
                </c:pt>
                <c:pt idx="1931">
                  <c:v>40616.409722222219</c:v>
                </c:pt>
                <c:pt idx="1932">
                  <c:v>40616.416666666664</c:v>
                </c:pt>
                <c:pt idx="1933">
                  <c:v>40616.423611111109</c:v>
                </c:pt>
                <c:pt idx="1934">
                  <c:v>40616.430555555555</c:v>
                </c:pt>
                <c:pt idx="1935">
                  <c:v>40616.4375</c:v>
                </c:pt>
                <c:pt idx="1936">
                  <c:v>40616.444444444445</c:v>
                </c:pt>
                <c:pt idx="1937">
                  <c:v>40616.451388888891</c:v>
                </c:pt>
                <c:pt idx="1938">
                  <c:v>40616.458333333336</c:v>
                </c:pt>
                <c:pt idx="1939">
                  <c:v>40616.465277777781</c:v>
                </c:pt>
                <c:pt idx="1940">
                  <c:v>40616.472222222219</c:v>
                </c:pt>
                <c:pt idx="1941">
                  <c:v>40616.479166666664</c:v>
                </c:pt>
                <c:pt idx="1942">
                  <c:v>40616.486111111109</c:v>
                </c:pt>
                <c:pt idx="1943">
                  <c:v>40616.493055555555</c:v>
                </c:pt>
                <c:pt idx="1944">
                  <c:v>40616.5</c:v>
                </c:pt>
                <c:pt idx="1945">
                  <c:v>40616.506944444445</c:v>
                </c:pt>
                <c:pt idx="1946">
                  <c:v>40616.513888888891</c:v>
                </c:pt>
                <c:pt idx="1947">
                  <c:v>40616.520833333336</c:v>
                </c:pt>
                <c:pt idx="1948">
                  <c:v>40616.527777777781</c:v>
                </c:pt>
                <c:pt idx="1949">
                  <c:v>40616.534722222219</c:v>
                </c:pt>
                <c:pt idx="1950">
                  <c:v>40616.541666666664</c:v>
                </c:pt>
                <c:pt idx="1951">
                  <c:v>40616.548611111109</c:v>
                </c:pt>
                <c:pt idx="1952">
                  <c:v>40616.555555555555</c:v>
                </c:pt>
                <c:pt idx="1953">
                  <c:v>40616.5625</c:v>
                </c:pt>
                <c:pt idx="1954">
                  <c:v>40616.569444444445</c:v>
                </c:pt>
                <c:pt idx="1955">
                  <c:v>40616.576388888891</c:v>
                </c:pt>
                <c:pt idx="1956">
                  <c:v>40616.583333333336</c:v>
                </c:pt>
                <c:pt idx="1957">
                  <c:v>40616.590277777781</c:v>
                </c:pt>
                <c:pt idx="1958">
                  <c:v>40616.597222222219</c:v>
                </c:pt>
                <c:pt idx="1959">
                  <c:v>40616.604166666664</c:v>
                </c:pt>
                <c:pt idx="1960">
                  <c:v>40616.611111111109</c:v>
                </c:pt>
                <c:pt idx="1961">
                  <c:v>40616.618055555555</c:v>
                </c:pt>
                <c:pt idx="1962">
                  <c:v>40616.625</c:v>
                </c:pt>
                <c:pt idx="1963">
                  <c:v>40616.631944444445</c:v>
                </c:pt>
                <c:pt idx="1964">
                  <c:v>40616.638888888891</c:v>
                </c:pt>
                <c:pt idx="1965">
                  <c:v>40616.645833333336</c:v>
                </c:pt>
                <c:pt idx="1966">
                  <c:v>40616.652777777781</c:v>
                </c:pt>
                <c:pt idx="1967">
                  <c:v>40616.659722222219</c:v>
                </c:pt>
                <c:pt idx="1968">
                  <c:v>40616.666666666664</c:v>
                </c:pt>
                <c:pt idx="1969">
                  <c:v>40616.673611111109</c:v>
                </c:pt>
                <c:pt idx="1970">
                  <c:v>40616.680555555555</c:v>
                </c:pt>
                <c:pt idx="1971">
                  <c:v>40616.6875</c:v>
                </c:pt>
                <c:pt idx="1972">
                  <c:v>40616.694444444445</c:v>
                </c:pt>
                <c:pt idx="1973">
                  <c:v>40616.701388888891</c:v>
                </c:pt>
                <c:pt idx="1974">
                  <c:v>40616.708333333336</c:v>
                </c:pt>
                <c:pt idx="1975">
                  <c:v>40616.715277777781</c:v>
                </c:pt>
                <c:pt idx="1976">
                  <c:v>40616.722222222219</c:v>
                </c:pt>
                <c:pt idx="1977">
                  <c:v>40616.729166666664</c:v>
                </c:pt>
                <c:pt idx="1978">
                  <c:v>40616.736111111109</c:v>
                </c:pt>
                <c:pt idx="1979">
                  <c:v>40616.743055555555</c:v>
                </c:pt>
                <c:pt idx="1980">
                  <c:v>40616.75</c:v>
                </c:pt>
                <c:pt idx="1981">
                  <c:v>40616.756944444445</c:v>
                </c:pt>
                <c:pt idx="1982">
                  <c:v>40616.763888888891</c:v>
                </c:pt>
                <c:pt idx="1983">
                  <c:v>40616.770833333336</c:v>
                </c:pt>
                <c:pt idx="1984">
                  <c:v>40616.777777777781</c:v>
                </c:pt>
                <c:pt idx="1985">
                  <c:v>40616.784722222219</c:v>
                </c:pt>
                <c:pt idx="1986">
                  <c:v>40616.791666666664</c:v>
                </c:pt>
                <c:pt idx="1987">
                  <c:v>40616.798611111109</c:v>
                </c:pt>
                <c:pt idx="1988">
                  <c:v>40616.805555555555</c:v>
                </c:pt>
                <c:pt idx="1989">
                  <c:v>40616.8125</c:v>
                </c:pt>
                <c:pt idx="1990">
                  <c:v>40616.819444444445</c:v>
                </c:pt>
                <c:pt idx="1991">
                  <c:v>40616.826388888891</c:v>
                </c:pt>
                <c:pt idx="1992">
                  <c:v>40616.833333333336</c:v>
                </c:pt>
                <c:pt idx="1993">
                  <c:v>40616.840277777781</c:v>
                </c:pt>
                <c:pt idx="1994">
                  <c:v>40616.847222222219</c:v>
                </c:pt>
                <c:pt idx="1995">
                  <c:v>40616.854166666664</c:v>
                </c:pt>
                <c:pt idx="1996">
                  <c:v>40616.861111111109</c:v>
                </c:pt>
                <c:pt idx="1997">
                  <c:v>40616.868055555555</c:v>
                </c:pt>
                <c:pt idx="1998">
                  <c:v>40616.875</c:v>
                </c:pt>
                <c:pt idx="1999">
                  <c:v>40616.881944444445</c:v>
                </c:pt>
                <c:pt idx="2000">
                  <c:v>40616.888888888891</c:v>
                </c:pt>
                <c:pt idx="2001">
                  <c:v>40616.895833333336</c:v>
                </c:pt>
                <c:pt idx="2002">
                  <c:v>40616.902777777781</c:v>
                </c:pt>
                <c:pt idx="2003">
                  <c:v>40616.909722222219</c:v>
                </c:pt>
                <c:pt idx="2004">
                  <c:v>40616.916666666664</c:v>
                </c:pt>
                <c:pt idx="2005">
                  <c:v>40616.923611111109</c:v>
                </c:pt>
                <c:pt idx="2006">
                  <c:v>40616.930555555555</c:v>
                </c:pt>
                <c:pt idx="2007">
                  <c:v>40616.9375</c:v>
                </c:pt>
                <c:pt idx="2008">
                  <c:v>40616.944444444445</c:v>
                </c:pt>
                <c:pt idx="2009">
                  <c:v>40616.951388888891</c:v>
                </c:pt>
                <c:pt idx="2010">
                  <c:v>40616.958333333336</c:v>
                </c:pt>
                <c:pt idx="2011">
                  <c:v>40616.965277777781</c:v>
                </c:pt>
                <c:pt idx="2012">
                  <c:v>40616.972222222219</c:v>
                </c:pt>
                <c:pt idx="2013">
                  <c:v>40616.979166666664</c:v>
                </c:pt>
                <c:pt idx="2014">
                  <c:v>40616.986111111109</c:v>
                </c:pt>
                <c:pt idx="2015">
                  <c:v>40616.993055555555</c:v>
                </c:pt>
                <c:pt idx="2016">
                  <c:v>40617</c:v>
                </c:pt>
                <c:pt idx="2017">
                  <c:v>40617.006944444445</c:v>
                </c:pt>
                <c:pt idx="2018">
                  <c:v>40617.013888888891</c:v>
                </c:pt>
                <c:pt idx="2019">
                  <c:v>40617.020833333336</c:v>
                </c:pt>
                <c:pt idx="2020">
                  <c:v>40617.027777777781</c:v>
                </c:pt>
                <c:pt idx="2021">
                  <c:v>40617.034722222219</c:v>
                </c:pt>
                <c:pt idx="2022">
                  <c:v>40617.041666666664</c:v>
                </c:pt>
                <c:pt idx="2023">
                  <c:v>40617.048611111109</c:v>
                </c:pt>
                <c:pt idx="2024">
                  <c:v>40617.055555555555</c:v>
                </c:pt>
                <c:pt idx="2025">
                  <c:v>40617.0625</c:v>
                </c:pt>
                <c:pt idx="2026">
                  <c:v>40617.069444444445</c:v>
                </c:pt>
                <c:pt idx="2027">
                  <c:v>40617.076388888891</c:v>
                </c:pt>
                <c:pt idx="2028">
                  <c:v>40617.083333333336</c:v>
                </c:pt>
                <c:pt idx="2029">
                  <c:v>40617.090277777781</c:v>
                </c:pt>
                <c:pt idx="2030">
                  <c:v>40617.097222222219</c:v>
                </c:pt>
                <c:pt idx="2031">
                  <c:v>40617.104166666664</c:v>
                </c:pt>
                <c:pt idx="2032">
                  <c:v>40617.111111111109</c:v>
                </c:pt>
                <c:pt idx="2033">
                  <c:v>40617.118055555555</c:v>
                </c:pt>
                <c:pt idx="2034">
                  <c:v>40617.125</c:v>
                </c:pt>
                <c:pt idx="2035">
                  <c:v>40617.131944444445</c:v>
                </c:pt>
                <c:pt idx="2036">
                  <c:v>40617.138888888891</c:v>
                </c:pt>
                <c:pt idx="2037">
                  <c:v>40617.145833333336</c:v>
                </c:pt>
                <c:pt idx="2038">
                  <c:v>40617.152777777781</c:v>
                </c:pt>
                <c:pt idx="2039">
                  <c:v>40617.159722222219</c:v>
                </c:pt>
                <c:pt idx="2040">
                  <c:v>40617.166666666664</c:v>
                </c:pt>
                <c:pt idx="2041">
                  <c:v>40617.173611111109</c:v>
                </c:pt>
                <c:pt idx="2042">
                  <c:v>40617.180555555555</c:v>
                </c:pt>
                <c:pt idx="2043">
                  <c:v>40617.1875</c:v>
                </c:pt>
                <c:pt idx="2044">
                  <c:v>40617.194444444445</c:v>
                </c:pt>
                <c:pt idx="2045">
                  <c:v>40617.201388888891</c:v>
                </c:pt>
                <c:pt idx="2046">
                  <c:v>40617.208333333336</c:v>
                </c:pt>
                <c:pt idx="2047">
                  <c:v>40617.215277777781</c:v>
                </c:pt>
                <c:pt idx="2048">
                  <c:v>40617.222222222219</c:v>
                </c:pt>
                <c:pt idx="2049">
                  <c:v>40617.229166666664</c:v>
                </c:pt>
                <c:pt idx="2050">
                  <c:v>40617.236111111109</c:v>
                </c:pt>
                <c:pt idx="2051">
                  <c:v>40617.243055555555</c:v>
                </c:pt>
                <c:pt idx="2052">
                  <c:v>40617.25</c:v>
                </c:pt>
                <c:pt idx="2053">
                  <c:v>40617.256944444445</c:v>
                </c:pt>
                <c:pt idx="2054">
                  <c:v>40617.263888888891</c:v>
                </c:pt>
                <c:pt idx="2055">
                  <c:v>40617.270833333336</c:v>
                </c:pt>
                <c:pt idx="2056">
                  <c:v>40617.277777777781</c:v>
                </c:pt>
                <c:pt idx="2057">
                  <c:v>40617.284722222219</c:v>
                </c:pt>
                <c:pt idx="2058">
                  <c:v>40617.291666666664</c:v>
                </c:pt>
                <c:pt idx="2059">
                  <c:v>40617.298611111109</c:v>
                </c:pt>
                <c:pt idx="2060">
                  <c:v>40617.305555555555</c:v>
                </c:pt>
                <c:pt idx="2061">
                  <c:v>40617.3125</c:v>
                </c:pt>
                <c:pt idx="2062">
                  <c:v>40617.319444444445</c:v>
                </c:pt>
                <c:pt idx="2063">
                  <c:v>40617.326388888891</c:v>
                </c:pt>
                <c:pt idx="2064">
                  <c:v>40617.333333333336</c:v>
                </c:pt>
                <c:pt idx="2065">
                  <c:v>40617.340277777781</c:v>
                </c:pt>
                <c:pt idx="2066">
                  <c:v>40617.347222222219</c:v>
                </c:pt>
                <c:pt idx="2067">
                  <c:v>40617.354166666664</c:v>
                </c:pt>
                <c:pt idx="2068">
                  <c:v>40617.361111111109</c:v>
                </c:pt>
                <c:pt idx="2069">
                  <c:v>40617.368055555555</c:v>
                </c:pt>
                <c:pt idx="2070">
                  <c:v>40617.375</c:v>
                </c:pt>
                <c:pt idx="2071">
                  <c:v>40617.381944444445</c:v>
                </c:pt>
                <c:pt idx="2072">
                  <c:v>40617.388888888891</c:v>
                </c:pt>
                <c:pt idx="2073">
                  <c:v>40617.395833333336</c:v>
                </c:pt>
                <c:pt idx="2074">
                  <c:v>40617.402777777781</c:v>
                </c:pt>
                <c:pt idx="2075">
                  <c:v>40617.409722222219</c:v>
                </c:pt>
                <c:pt idx="2076">
                  <c:v>40617.416666666664</c:v>
                </c:pt>
                <c:pt idx="2077">
                  <c:v>40617.423611111109</c:v>
                </c:pt>
                <c:pt idx="2078">
                  <c:v>40617.430555555555</c:v>
                </c:pt>
                <c:pt idx="2079">
                  <c:v>40617.4375</c:v>
                </c:pt>
                <c:pt idx="2080">
                  <c:v>40617.444444444445</c:v>
                </c:pt>
                <c:pt idx="2081">
                  <c:v>40617.451388888891</c:v>
                </c:pt>
                <c:pt idx="2082">
                  <c:v>40617.458333333336</c:v>
                </c:pt>
                <c:pt idx="2083">
                  <c:v>40617.465277777781</c:v>
                </c:pt>
                <c:pt idx="2084">
                  <c:v>40617.472222222219</c:v>
                </c:pt>
                <c:pt idx="2085">
                  <c:v>40617.479166666664</c:v>
                </c:pt>
                <c:pt idx="2086">
                  <c:v>40617.486111111109</c:v>
                </c:pt>
                <c:pt idx="2087">
                  <c:v>40617.493055555555</c:v>
                </c:pt>
                <c:pt idx="2088">
                  <c:v>40617.5</c:v>
                </c:pt>
                <c:pt idx="2089">
                  <c:v>40617.506944444445</c:v>
                </c:pt>
                <c:pt idx="2090">
                  <c:v>40617.513888888891</c:v>
                </c:pt>
                <c:pt idx="2091">
                  <c:v>40617.520833333336</c:v>
                </c:pt>
                <c:pt idx="2092">
                  <c:v>40617.527777777781</c:v>
                </c:pt>
                <c:pt idx="2093">
                  <c:v>40617.534722222219</c:v>
                </c:pt>
                <c:pt idx="2094">
                  <c:v>40617.541666666664</c:v>
                </c:pt>
                <c:pt idx="2095">
                  <c:v>40617.548611111109</c:v>
                </c:pt>
                <c:pt idx="2096">
                  <c:v>40617.555555555555</c:v>
                </c:pt>
                <c:pt idx="2097">
                  <c:v>40617.5625</c:v>
                </c:pt>
                <c:pt idx="2098">
                  <c:v>40617.569444444445</c:v>
                </c:pt>
                <c:pt idx="2099">
                  <c:v>40617.576388888891</c:v>
                </c:pt>
                <c:pt idx="2100">
                  <c:v>40617.583333333336</c:v>
                </c:pt>
                <c:pt idx="2101">
                  <c:v>40617.590277777781</c:v>
                </c:pt>
                <c:pt idx="2102">
                  <c:v>40617.597222222219</c:v>
                </c:pt>
                <c:pt idx="2103">
                  <c:v>40617.604166666664</c:v>
                </c:pt>
                <c:pt idx="2104">
                  <c:v>40617.611111111109</c:v>
                </c:pt>
                <c:pt idx="2105">
                  <c:v>40617.618055555555</c:v>
                </c:pt>
                <c:pt idx="2106">
                  <c:v>40617.625</c:v>
                </c:pt>
                <c:pt idx="2107">
                  <c:v>40617.631944444445</c:v>
                </c:pt>
                <c:pt idx="2108">
                  <c:v>40617.638888888891</c:v>
                </c:pt>
                <c:pt idx="2109">
                  <c:v>40617.645833333336</c:v>
                </c:pt>
                <c:pt idx="2110">
                  <c:v>40617.652777777781</c:v>
                </c:pt>
                <c:pt idx="2111">
                  <c:v>40617.659722222219</c:v>
                </c:pt>
                <c:pt idx="2112">
                  <c:v>40617.666666666664</c:v>
                </c:pt>
                <c:pt idx="2113">
                  <c:v>40617.673611111109</c:v>
                </c:pt>
                <c:pt idx="2114">
                  <c:v>40617.680555555555</c:v>
                </c:pt>
                <c:pt idx="2115">
                  <c:v>40617.6875</c:v>
                </c:pt>
                <c:pt idx="2116">
                  <c:v>40617.694444444445</c:v>
                </c:pt>
                <c:pt idx="2117">
                  <c:v>40617.701388888891</c:v>
                </c:pt>
                <c:pt idx="2118">
                  <c:v>40617.708333333336</c:v>
                </c:pt>
                <c:pt idx="2119">
                  <c:v>40617.715277777781</c:v>
                </c:pt>
                <c:pt idx="2120">
                  <c:v>40617.722222222219</c:v>
                </c:pt>
                <c:pt idx="2121">
                  <c:v>40617.729166666664</c:v>
                </c:pt>
                <c:pt idx="2122">
                  <c:v>40617.736111111109</c:v>
                </c:pt>
                <c:pt idx="2123">
                  <c:v>40617.743055555555</c:v>
                </c:pt>
                <c:pt idx="2124">
                  <c:v>40617.75</c:v>
                </c:pt>
                <c:pt idx="2125">
                  <c:v>40617.756944444445</c:v>
                </c:pt>
                <c:pt idx="2126">
                  <c:v>40617.763888888891</c:v>
                </c:pt>
                <c:pt idx="2127">
                  <c:v>40617.770833333336</c:v>
                </c:pt>
                <c:pt idx="2128">
                  <c:v>40617.777777777781</c:v>
                </c:pt>
                <c:pt idx="2129">
                  <c:v>40617.784722222219</c:v>
                </c:pt>
                <c:pt idx="2130">
                  <c:v>40617.791666666664</c:v>
                </c:pt>
                <c:pt idx="2131">
                  <c:v>40617.798611111109</c:v>
                </c:pt>
                <c:pt idx="2132">
                  <c:v>40617.805555555555</c:v>
                </c:pt>
                <c:pt idx="2133">
                  <c:v>40617.8125</c:v>
                </c:pt>
                <c:pt idx="2134">
                  <c:v>40617.819444444445</c:v>
                </c:pt>
                <c:pt idx="2135">
                  <c:v>40617.826388888891</c:v>
                </c:pt>
                <c:pt idx="2136">
                  <c:v>40617.833333333336</c:v>
                </c:pt>
                <c:pt idx="2137">
                  <c:v>40617.840277777781</c:v>
                </c:pt>
                <c:pt idx="2138">
                  <c:v>40617.847222222219</c:v>
                </c:pt>
                <c:pt idx="2139">
                  <c:v>40617.854166666664</c:v>
                </c:pt>
                <c:pt idx="2140">
                  <c:v>40617.861111111109</c:v>
                </c:pt>
                <c:pt idx="2141">
                  <c:v>40617.868055555555</c:v>
                </c:pt>
                <c:pt idx="2142">
                  <c:v>40617.875</c:v>
                </c:pt>
                <c:pt idx="2143">
                  <c:v>40617.881944444445</c:v>
                </c:pt>
                <c:pt idx="2144">
                  <c:v>40617.888888888891</c:v>
                </c:pt>
                <c:pt idx="2145">
                  <c:v>40617.895833333336</c:v>
                </c:pt>
                <c:pt idx="2146">
                  <c:v>40617.902777777781</c:v>
                </c:pt>
                <c:pt idx="2147">
                  <c:v>40617.909722222219</c:v>
                </c:pt>
                <c:pt idx="2148">
                  <c:v>40617.916666666664</c:v>
                </c:pt>
                <c:pt idx="2149">
                  <c:v>40617.923611111109</c:v>
                </c:pt>
                <c:pt idx="2150">
                  <c:v>40617.930555555555</c:v>
                </c:pt>
                <c:pt idx="2151">
                  <c:v>40617.9375</c:v>
                </c:pt>
                <c:pt idx="2152">
                  <c:v>40617.944444444445</c:v>
                </c:pt>
                <c:pt idx="2153">
                  <c:v>40617.951388888891</c:v>
                </c:pt>
                <c:pt idx="2154">
                  <c:v>40617.958333333336</c:v>
                </c:pt>
                <c:pt idx="2155">
                  <c:v>40617.965277777781</c:v>
                </c:pt>
                <c:pt idx="2156">
                  <c:v>40617.972222222219</c:v>
                </c:pt>
                <c:pt idx="2157">
                  <c:v>40617.979166666664</c:v>
                </c:pt>
                <c:pt idx="2158">
                  <c:v>40617.986111111109</c:v>
                </c:pt>
                <c:pt idx="2159">
                  <c:v>40617.993055555555</c:v>
                </c:pt>
                <c:pt idx="2160">
                  <c:v>40618</c:v>
                </c:pt>
                <c:pt idx="2161">
                  <c:v>40618.006944444445</c:v>
                </c:pt>
                <c:pt idx="2162">
                  <c:v>40618.013888888891</c:v>
                </c:pt>
                <c:pt idx="2163">
                  <c:v>40618.020833333336</c:v>
                </c:pt>
                <c:pt idx="2164">
                  <c:v>40618.027777777781</c:v>
                </c:pt>
                <c:pt idx="2165">
                  <c:v>40618.034722222219</c:v>
                </c:pt>
                <c:pt idx="2166">
                  <c:v>40618.041666666664</c:v>
                </c:pt>
                <c:pt idx="2167">
                  <c:v>40618.048611111109</c:v>
                </c:pt>
                <c:pt idx="2168">
                  <c:v>40618.055555555555</c:v>
                </c:pt>
                <c:pt idx="2169">
                  <c:v>40618.0625</c:v>
                </c:pt>
                <c:pt idx="2170">
                  <c:v>40618.069444444445</c:v>
                </c:pt>
                <c:pt idx="2171">
                  <c:v>40618.076388888891</c:v>
                </c:pt>
                <c:pt idx="2172">
                  <c:v>40618.083333333336</c:v>
                </c:pt>
                <c:pt idx="2173">
                  <c:v>40618.090277777781</c:v>
                </c:pt>
                <c:pt idx="2174">
                  <c:v>40618.097222222219</c:v>
                </c:pt>
                <c:pt idx="2175">
                  <c:v>40618.104166666664</c:v>
                </c:pt>
                <c:pt idx="2176">
                  <c:v>40618.111111111109</c:v>
                </c:pt>
                <c:pt idx="2177">
                  <c:v>40618.118055555555</c:v>
                </c:pt>
                <c:pt idx="2178">
                  <c:v>40618.125</c:v>
                </c:pt>
                <c:pt idx="2179">
                  <c:v>40618.131944444445</c:v>
                </c:pt>
                <c:pt idx="2180">
                  <c:v>40618.138888888891</c:v>
                </c:pt>
                <c:pt idx="2181">
                  <c:v>40618.145833333336</c:v>
                </c:pt>
                <c:pt idx="2182">
                  <c:v>40618.152777777781</c:v>
                </c:pt>
                <c:pt idx="2183">
                  <c:v>40618.159722222219</c:v>
                </c:pt>
                <c:pt idx="2184">
                  <c:v>40618.166666666664</c:v>
                </c:pt>
                <c:pt idx="2185">
                  <c:v>40618.173611111109</c:v>
                </c:pt>
                <c:pt idx="2186">
                  <c:v>40618.180555555555</c:v>
                </c:pt>
                <c:pt idx="2187">
                  <c:v>40618.1875</c:v>
                </c:pt>
                <c:pt idx="2188">
                  <c:v>40618.194444444445</c:v>
                </c:pt>
                <c:pt idx="2189">
                  <c:v>40618.201388888891</c:v>
                </c:pt>
                <c:pt idx="2190">
                  <c:v>40618.208333333336</c:v>
                </c:pt>
                <c:pt idx="2191">
                  <c:v>40618.215277777781</c:v>
                </c:pt>
                <c:pt idx="2192">
                  <c:v>40618.222222222219</c:v>
                </c:pt>
                <c:pt idx="2193">
                  <c:v>40618.229166666664</c:v>
                </c:pt>
                <c:pt idx="2194">
                  <c:v>40618.236111111109</c:v>
                </c:pt>
                <c:pt idx="2195">
                  <c:v>40618.243055555555</c:v>
                </c:pt>
                <c:pt idx="2196">
                  <c:v>40618.25</c:v>
                </c:pt>
                <c:pt idx="2197">
                  <c:v>40618.256944444445</c:v>
                </c:pt>
                <c:pt idx="2198">
                  <c:v>40618.263888888891</c:v>
                </c:pt>
                <c:pt idx="2199">
                  <c:v>40618.270833333336</c:v>
                </c:pt>
                <c:pt idx="2200">
                  <c:v>40618.277777777781</c:v>
                </c:pt>
                <c:pt idx="2201">
                  <c:v>40618.284722222219</c:v>
                </c:pt>
                <c:pt idx="2202">
                  <c:v>40618.291666666664</c:v>
                </c:pt>
                <c:pt idx="2203">
                  <c:v>40618.298611111109</c:v>
                </c:pt>
                <c:pt idx="2204">
                  <c:v>40618.305555555555</c:v>
                </c:pt>
                <c:pt idx="2205">
                  <c:v>40618.3125</c:v>
                </c:pt>
                <c:pt idx="2206">
                  <c:v>40618.319444444445</c:v>
                </c:pt>
                <c:pt idx="2207">
                  <c:v>40618.326388888891</c:v>
                </c:pt>
                <c:pt idx="2208">
                  <c:v>40618.333333333336</c:v>
                </c:pt>
                <c:pt idx="2209">
                  <c:v>40618.340277777781</c:v>
                </c:pt>
                <c:pt idx="2210">
                  <c:v>40618.347222222219</c:v>
                </c:pt>
                <c:pt idx="2211">
                  <c:v>40618.354166666664</c:v>
                </c:pt>
                <c:pt idx="2212">
                  <c:v>40618.361111111109</c:v>
                </c:pt>
                <c:pt idx="2213">
                  <c:v>40618.368055555555</c:v>
                </c:pt>
                <c:pt idx="2214">
                  <c:v>40618.375</c:v>
                </c:pt>
                <c:pt idx="2215">
                  <c:v>40618.381944444445</c:v>
                </c:pt>
                <c:pt idx="2216">
                  <c:v>40618.388888888891</c:v>
                </c:pt>
                <c:pt idx="2217">
                  <c:v>40618.395833333336</c:v>
                </c:pt>
                <c:pt idx="2218">
                  <c:v>40618.402777777781</c:v>
                </c:pt>
                <c:pt idx="2219">
                  <c:v>40618.409722222219</c:v>
                </c:pt>
                <c:pt idx="2220">
                  <c:v>40618.416666666664</c:v>
                </c:pt>
                <c:pt idx="2221">
                  <c:v>40618.423611111109</c:v>
                </c:pt>
                <c:pt idx="2222">
                  <c:v>40618.430555555555</c:v>
                </c:pt>
                <c:pt idx="2223">
                  <c:v>40618.4375</c:v>
                </c:pt>
                <c:pt idx="2224">
                  <c:v>40618.444444444445</c:v>
                </c:pt>
                <c:pt idx="2225">
                  <c:v>40618.451388888891</c:v>
                </c:pt>
                <c:pt idx="2226">
                  <c:v>40618.458333333336</c:v>
                </c:pt>
                <c:pt idx="2227">
                  <c:v>40618.465277777781</c:v>
                </c:pt>
                <c:pt idx="2228">
                  <c:v>40618.472222222219</c:v>
                </c:pt>
                <c:pt idx="2229">
                  <c:v>40618.479166666664</c:v>
                </c:pt>
                <c:pt idx="2230">
                  <c:v>40618.486111111109</c:v>
                </c:pt>
                <c:pt idx="2231">
                  <c:v>40618.493055555555</c:v>
                </c:pt>
                <c:pt idx="2232">
                  <c:v>40618.5</c:v>
                </c:pt>
                <c:pt idx="2233">
                  <c:v>40618.506944444445</c:v>
                </c:pt>
                <c:pt idx="2234">
                  <c:v>40618.513888888891</c:v>
                </c:pt>
                <c:pt idx="2235">
                  <c:v>40618.520833333336</c:v>
                </c:pt>
                <c:pt idx="2236">
                  <c:v>40618.527777777781</c:v>
                </c:pt>
                <c:pt idx="2237">
                  <c:v>40618.534722222219</c:v>
                </c:pt>
                <c:pt idx="2238">
                  <c:v>40618.541666666664</c:v>
                </c:pt>
                <c:pt idx="2239">
                  <c:v>40618.548611111109</c:v>
                </c:pt>
                <c:pt idx="2240">
                  <c:v>40618.555555555555</c:v>
                </c:pt>
                <c:pt idx="2241">
                  <c:v>40618.5625</c:v>
                </c:pt>
                <c:pt idx="2242">
                  <c:v>40618.569444444445</c:v>
                </c:pt>
                <c:pt idx="2243">
                  <c:v>40618.576388888891</c:v>
                </c:pt>
                <c:pt idx="2244">
                  <c:v>40618.583333333336</c:v>
                </c:pt>
                <c:pt idx="2245">
                  <c:v>40618.590277777781</c:v>
                </c:pt>
                <c:pt idx="2246">
                  <c:v>40618.597222222219</c:v>
                </c:pt>
                <c:pt idx="2247">
                  <c:v>40618.604166666664</c:v>
                </c:pt>
                <c:pt idx="2248">
                  <c:v>40618.611111111109</c:v>
                </c:pt>
                <c:pt idx="2249">
                  <c:v>40618.618055555555</c:v>
                </c:pt>
                <c:pt idx="2250">
                  <c:v>40618.625</c:v>
                </c:pt>
                <c:pt idx="2251">
                  <c:v>40618.631944444445</c:v>
                </c:pt>
                <c:pt idx="2252">
                  <c:v>40618.638888888891</c:v>
                </c:pt>
                <c:pt idx="2253">
                  <c:v>40618.645833333336</c:v>
                </c:pt>
                <c:pt idx="2254">
                  <c:v>40618.652777777781</c:v>
                </c:pt>
                <c:pt idx="2255">
                  <c:v>40618.659722222219</c:v>
                </c:pt>
                <c:pt idx="2256">
                  <c:v>40618.666666666664</c:v>
                </c:pt>
                <c:pt idx="2257">
                  <c:v>40618.673611111109</c:v>
                </c:pt>
                <c:pt idx="2258">
                  <c:v>40618.680555555555</c:v>
                </c:pt>
                <c:pt idx="2259">
                  <c:v>40618.6875</c:v>
                </c:pt>
                <c:pt idx="2260">
                  <c:v>40618.694444444445</c:v>
                </c:pt>
                <c:pt idx="2261">
                  <c:v>40618.701388888891</c:v>
                </c:pt>
                <c:pt idx="2262">
                  <c:v>40618.708333333336</c:v>
                </c:pt>
                <c:pt idx="2263">
                  <c:v>40618.715277777781</c:v>
                </c:pt>
                <c:pt idx="2264">
                  <c:v>40618.722222222219</c:v>
                </c:pt>
                <c:pt idx="2265">
                  <c:v>40618.729166666664</c:v>
                </c:pt>
                <c:pt idx="2266">
                  <c:v>40618.736111111109</c:v>
                </c:pt>
                <c:pt idx="2267">
                  <c:v>40618.743055555555</c:v>
                </c:pt>
                <c:pt idx="2268">
                  <c:v>40618.75</c:v>
                </c:pt>
                <c:pt idx="2269">
                  <c:v>40618.756944444445</c:v>
                </c:pt>
                <c:pt idx="2270">
                  <c:v>40618.763888888891</c:v>
                </c:pt>
                <c:pt idx="2271">
                  <c:v>40618.770833333336</c:v>
                </c:pt>
                <c:pt idx="2272">
                  <c:v>40618.777777777781</c:v>
                </c:pt>
                <c:pt idx="2273">
                  <c:v>40618.784722222219</c:v>
                </c:pt>
                <c:pt idx="2274">
                  <c:v>40618.791666666664</c:v>
                </c:pt>
                <c:pt idx="2275">
                  <c:v>40618.798611111109</c:v>
                </c:pt>
                <c:pt idx="2276">
                  <c:v>40618.805555555555</c:v>
                </c:pt>
                <c:pt idx="2277">
                  <c:v>40618.8125</c:v>
                </c:pt>
                <c:pt idx="2278">
                  <c:v>40618.819444444445</c:v>
                </c:pt>
                <c:pt idx="2279">
                  <c:v>40618.826388888891</c:v>
                </c:pt>
                <c:pt idx="2280">
                  <c:v>40618.833333333336</c:v>
                </c:pt>
                <c:pt idx="2281">
                  <c:v>40618.840277777781</c:v>
                </c:pt>
                <c:pt idx="2282">
                  <c:v>40618.847222222219</c:v>
                </c:pt>
                <c:pt idx="2283">
                  <c:v>40618.854166666664</c:v>
                </c:pt>
                <c:pt idx="2284">
                  <c:v>40618.861111111109</c:v>
                </c:pt>
                <c:pt idx="2285">
                  <c:v>40618.868055555555</c:v>
                </c:pt>
                <c:pt idx="2286">
                  <c:v>40618.875</c:v>
                </c:pt>
                <c:pt idx="2287">
                  <c:v>40618.881944444445</c:v>
                </c:pt>
                <c:pt idx="2288">
                  <c:v>40618.888888888891</c:v>
                </c:pt>
                <c:pt idx="2289">
                  <c:v>40618.895833333336</c:v>
                </c:pt>
                <c:pt idx="2290">
                  <c:v>40618.902777777781</c:v>
                </c:pt>
                <c:pt idx="2291">
                  <c:v>40618.909722222219</c:v>
                </c:pt>
                <c:pt idx="2292">
                  <c:v>40618.916666666664</c:v>
                </c:pt>
                <c:pt idx="2293">
                  <c:v>40618.923611111109</c:v>
                </c:pt>
                <c:pt idx="2294">
                  <c:v>40618.930555555555</c:v>
                </c:pt>
                <c:pt idx="2295">
                  <c:v>40618.9375</c:v>
                </c:pt>
                <c:pt idx="2296">
                  <c:v>40618.944444444445</c:v>
                </c:pt>
                <c:pt idx="2297">
                  <c:v>40618.951388888891</c:v>
                </c:pt>
                <c:pt idx="2298">
                  <c:v>40618.958333333336</c:v>
                </c:pt>
                <c:pt idx="2299">
                  <c:v>40618.965277777781</c:v>
                </c:pt>
                <c:pt idx="2300">
                  <c:v>40618.972222222219</c:v>
                </c:pt>
                <c:pt idx="2301">
                  <c:v>40618.979166666664</c:v>
                </c:pt>
                <c:pt idx="2302">
                  <c:v>40618.986111111109</c:v>
                </c:pt>
                <c:pt idx="2303">
                  <c:v>40618.993055555555</c:v>
                </c:pt>
                <c:pt idx="2304">
                  <c:v>40619</c:v>
                </c:pt>
                <c:pt idx="2305">
                  <c:v>40619.006944444445</c:v>
                </c:pt>
                <c:pt idx="2306">
                  <c:v>40619.013888888891</c:v>
                </c:pt>
                <c:pt idx="2307">
                  <c:v>40619.020833333336</c:v>
                </c:pt>
                <c:pt idx="2308">
                  <c:v>40619.027777777781</c:v>
                </c:pt>
                <c:pt idx="2309">
                  <c:v>40619.034722222219</c:v>
                </c:pt>
                <c:pt idx="2310">
                  <c:v>40619.041666666664</c:v>
                </c:pt>
                <c:pt idx="2311">
                  <c:v>40619.048611111109</c:v>
                </c:pt>
                <c:pt idx="2312">
                  <c:v>40619.055555555555</c:v>
                </c:pt>
                <c:pt idx="2313">
                  <c:v>40619.0625</c:v>
                </c:pt>
                <c:pt idx="2314">
                  <c:v>40619.069444444445</c:v>
                </c:pt>
                <c:pt idx="2315">
                  <c:v>40619.076388888891</c:v>
                </c:pt>
                <c:pt idx="2316">
                  <c:v>40619.083333333336</c:v>
                </c:pt>
                <c:pt idx="2317">
                  <c:v>40619.090277777781</c:v>
                </c:pt>
                <c:pt idx="2318">
                  <c:v>40619.097222222219</c:v>
                </c:pt>
                <c:pt idx="2319">
                  <c:v>40619.104166666664</c:v>
                </c:pt>
                <c:pt idx="2320">
                  <c:v>40619.111111111109</c:v>
                </c:pt>
                <c:pt idx="2321">
                  <c:v>40619.118055555555</c:v>
                </c:pt>
                <c:pt idx="2322">
                  <c:v>40619.125</c:v>
                </c:pt>
                <c:pt idx="2323">
                  <c:v>40619.131944444445</c:v>
                </c:pt>
                <c:pt idx="2324">
                  <c:v>40619.138888888891</c:v>
                </c:pt>
                <c:pt idx="2325">
                  <c:v>40619.145833333336</c:v>
                </c:pt>
                <c:pt idx="2326">
                  <c:v>40619.152777777781</c:v>
                </c:pt>
                <c:pt idx="2327">
                  <c:v>40619.159722222219</c:v>
                </c:pt>
                <c:pt idx="2328">
                  <c:v>40619.166666666664</c:v>
                </c:pt>
                <c:pt idx="2329">
                  <c:v>40619.173611111109</c:v>
                </c:pt>
                <c:pt idx="2330">
                  <c:v>40619.180555555555</c:v>
                </c:pt>
                <c:pt idx="2331">
                  <c:v>40619.1875</c:v>
                </c:pt>
                <c:pt idx="2332">
                  <c:v>40619.194444444445</c:v>
                </c:pt>
                <c:pt idx="2333">
                  <c:v>40619.201388888891</c:v>
                </c:pt>
                <c:pt idx="2334">
                  <c:v>40619.208333333336</c:v>
                </c:pt>
                <c:pt idx="2335">
                  <c:v>40619.215277777781</c:v>
                </c:pt>
                <c:pt idx="2336">
                  <c:v>40619.222222222219</c:v>
                </c:pt>
                <c:pt idx="2337">
                  <c:v>40619.229166666664</c:v>
                </c:pt>
                <c:pt idx="2338">
                  <c:v>40619.236111111109</c:v>
                </c:pt>
                <c:pt idx="2339">
                  <c:v>40619.243055555555</c:v>
                </c:pt>
                <c:pt idx="2340">
                  <c:v>40619.25</c:v>
                </c:pt>
                <c:pt idx="2341">
                  <c:v>40619.256944444445</c:v>
                </c:pt>
                <c:pt idx="2342">
                  <c:v>40619.263888888891</c:v>
                </c:pt>
                <c:pt idx="2343">
                  <c:v>40619.270833333336</c:v>
                </c:pt>
                <c:pt idx="2344">
                  <c:v>40619.277777777781</c:v>
                </c:pt>
                <c:pt idx="2345">
                  <c:v>40619.284722222219</c:v>
                </c:pt>
                <c:pt idx="2346">
                  <c:v>40619.291666666664</c:v>
                </c:pt>
                <c:pt idx="2347">
                  <c:v>40619.298611111109</c:v>
                </c:pt>
                <c:pt idx="2348">
                  <c:v>40619.305555555555</c:v>
                </c:pt>
                <c:pt idx="2349">
                  <c:v>40619.3125</c:v>
                </c:pt>
                <c:pt idx="2350">
                  <c:v>40619.319444444445</c:v>
                </c:pt>
                <c:pt idx="2351">
                  <c:v>40619.326388888891</c:v>
                </c:pt>
                <c:pt idx="2352">
                  <c:v>40619.333333333336</c:v>
                </c:pt>
                <c:pt idx="2353">
                  <c:v>40619.340277777781</c:v>
                </c:pt>
                <c:pt idx="2354">
                  <c:v>40619.347222222219</c:v>
                </c:pt>
                <c:pt idx="2355">
                  <c:v>40619.354166666664</c:v>
                </c:pt>
                <c:pt idx="2356">
                  <c:v>40619.361111111109</c:v>
                </c:pt>
                <c:pt idx="2357">
                  <c:v>40619.368055555555</c:v>
                </c:pt>
                <c:pt idx="2358">
                  <c:v>40619.375</c:v>
                </c:pt>
                <c:pt idx="2359">
                  <c:v>40619.381944444445</c:v>
                </c:pt>
                <c:pt idx="2360">
                  <c:v>40619.388888888891</c:v>
                </c:pt>
                <c:pt idx="2361">
                  <c:v>40619.395833333336</c:v>
                </c:pt>
                <c:pt idx="2362">
                  <c:v>40619.402777777781</c:v>
                </c:pt>
                <c:pt idx="2363">
                  <c:v>40619.409722222219</c:v>
                </c:pt>
                <c:pt idx="2364">
                  <c:v>40619.416666666664</c:v>
                </c:pt>
                <c:pt idx="2365">
                  <c:v>40619.423611111109</c:v>
                </c:pt>
                <c:pt idx="2366">
                  <c:v>40619.430555555555</c:v>
                </c:pt>
                <c:pt idx="2367">
                  <c:v>40619.4375</c:v>
                </c:pt>
                <c:pt idx="2368">
                  <c:v>40619.444444444445</c:v>
                </c:pt>
                <c:pt idx="2369">
                  <c:v>40619.451388888891</c:v>
                </c:pt>
                <c:pt idx="2370">
                  <c:v>40619.458333333336</c:v>
                </c:pt>
                <c:pt idx="2371">
                  <c:v>40619.465277777781</c:v>
                </c:pt>
                <c:pt idx="2372">
                  <c:v>40619.472222222219</c:v>
                </c:pt>
                <c:pt idx="2373">
                  <c:v>40619.479166666664</c:v>
                </c:pt>
                <c:pt idx="2374">
                  <c:v>40619.486111111109</c:v>
                </c:pt>
                <c:pt idx="2375">
                  <c:v>40619.493055555555</c:v>
                </c:pt>
                <c:pt idx="2376">
                  <c:v>40619.5</c:v>
                </c:pt>
                <c:pt idx="2377">
                  <c:v>40619.506944444445</c:v>
                </c:pt>
                <c:pt idx="2378">
                  <c:v>40619.513888888891</c:v>
                </c:pt>
                <c:pt idx="2379">
                  <c:v>40619.520833333336</c:v>
                </c:pt>
                <c:pt idx="2380">
                  <c:v>40619.527777777781</c:v>
                </c:pt>
                <c:pt idx="2381">
                  <c:v>40619.534722222219</c:v>
                </c:pt>
                <c:pt idx="2382">
                  <c:v>40619.541666666664</c:v>
                </c:pt>
                <c:pt idx="2383">
                  <c:v>40619.548611111109</c:v>
                </c:pt>
                <c:pt idx="2384">
                  <c:v>40619.555555555555</c:v>
                </c:pt>
                <c:pt idx="2385">
                  <c:v>40619.5625</c:v>
                </c:pt>
                <c:pt idx="2386">
                  <c:v>40619.569444444445</c:v>
                </c:pt>
                <c:pt idx="2387">
                  <c:v>40619.576388888891</c:v>
                </c:pt>
                <c:pt idx="2388">
                  <c:v>40619.583333333336</c:v>
                </c:pt>
                <c:pt idx="2389">
                  <c:v>40619.590277777781</c:v>
                </c:pt>
                <c:pt idx="2390">
                  <c:v>40619.597222222219</c:v>
                </c:pt>
                <c:pt idx="2391">
                  <c:v>40619.604166666664</c:v>
                </c:pt>
                <c:pt idx="2392">
                  <c:v>40619.611111111109</c:v>
                </c:pt>
                <c:pt idx="2393">
                  <c:v>40619.618055555555</c:v>
                </c:pt>
                <c:pt idx="2394">
                  <c:v>40619.625</c:v>
                </c:pt>
                <c:pt idx="2395">
                  <c:v>40619.631944444445</c:v>
                </c:pt>
                <c:pt idx="2396">
                  <c:v>40619.638888888891</c:v>
                </c:pt>
                <c:pt idx="2397">
                  <c:v>40619.645833333336</c:v>
                </c:pt>
                <c:pt idx="2398">
                  <c:v>40619.652777777781</c:v>
                </c:pt>
                <c:pt idx="2399">
                  <c:v>40619.659722222219</c:v>
                </c:pt>
                <c:pt idx="2400">
                  <c:v>40619.666666666664</c:v>
                </c:pt>
                <c:pt idx="2401">
                  <c:v>40619.673611111109</c:v>
                </c:pt>
                <c:pt idx="2402">
                  <c:v>40619.680555555555</c:v>
                </c:pt>
                <c:pt idx="2403">
                  <c:v>40619.6875</c:v>
                </c:pt>
                <c:pt idx="2404">
                  <c:v>40619.694444444445</c:v>
                </c:pt>
                <c:pt idx="2405">
                  <c:v>40619.701388888891</c:v>
                </c:pt>
                <c:pt idx="2406">
                  <c:v>40619.708333333336</c:v>
                </c:pt>
                <c:pt idx="2407">
                  <c:v>40619.715277777781</c:v>
                </c:pt>
                <c:pt idx="2408">
                  <c:v>40619.722222222219</c:v>
                </c:pt>
                <c:pt idx="2409">
                  <c:v>40619.729166666664</c:v>
                </c:pt>
                <c:pt idx="2410">
                  <c:v>40619.736111111109</c:v>
                </c:pt>
                <c:pt idx="2411">
                  <c:v>40619.743055555555</c:v>
                </c:pt>
                <c:pt idx="2412">
                  <c:v>40619.75</c:v>
                </c:pt>
                <c:pt idx="2413">
                  <c:v>40619.756944444445</c:v>
                </c:pt>
                <c:pt idx="2414">
                  <c:v>40619.763888888891</c:v>
                </c:pt>
                <c:pt idx="2415">
                  <c:v>40619.770833333336</c:v>
                </c:pt>
                <c:pt idx="2416">
                  <c:v>40619.777777777781</c:v>
                </c:pt>
                <c:pt idx="2417">
                  <c:v>40619.784722222219</c:v>
                </c:pt>
                <c:pt idx="2418">
                  <c:v>40619.791666666664</c:v>
                </c:pt>
                <c:pt idx="2419">
                  <c:v>40619.798611111109</c:v>
                </c:pt>
                <c:pt idx="2420">
                  <c:v>40619.805555555555</c:v>
                </c:pt>
                <c:pt idx="2421">
                  <c:v>40619.8125</c:v>
                </c:pt>
                <c:pt idx="2422">
                  <c:v>40619.819444444445</c:v>
                </c:pt>
                <c:pt idx="2423">
                  <c:v>40619.826388888891</c:v>
                </c:pt>
                <c:pt idx="2424">
                  <c:v>40619.833333333336</c:v>
                </c:pt>
                <c:pt idx="2425">
                  <c:v>40619.840277777781</c:v>
                </c:pt>
                <c:pt idx="2426">
                  <c:v>40619.847222222219</c:v>
                </c:pt>
                <c:pt idx="2427">
                  <c:v>40619.854166666664</c:v>
                </c:pt>
                <c:pt idx="2428">
                  <c:v>40619.861111111109</c:v>
                </c:pt>
                <c:pt idx="2429">
                  <c:v>40619.868055555555</c:v>
                </c:pt>
                <c:pt idx="2430">
                  <c:v>40619.875</c:v>
                </c:pt>
                <c:pt idx="2431">
                  <c:v>40619.881944444445</c:v>
                </c:pt>
                <c:pt idx="2432">
                  <c:v>40619.888888888891</c:v>
                </c:pt>
                <c:pt idx="2433">
                  <c:v>40619.895833333336</c:v>
                </c:pt>
                <c:pt idx="2434">
                  <c:v>40619.902777777781</c:v>
                </c:pt>
                <c:pt idx="2435">
                  <c:v>40619.909722222219</c:v>
                </c:pt>
                <c:pt idx="2436">
                  <c:v>40619.916666666664</c:v>
                </c:pt>
                <c:pt idx="2437">
                  <c:v>40619.923611111109</c:v>
                </c:pt>
                <c:pt idx="2438">
                  <c:v>40619.930555555555</c:v>
                </c:pt>
                <c:pt idx="2439">
                  <c:v>40619.9375</c:v>
                </c:pt>
                <c:pt idx="2440">
                  <c:v>40619.944444444445</c:v>
                </c:pt>
                <c:pt idx="2441">
                  <c:v>40619.951388888891</c:v>
                </c:pt>
                <c:pt idx="2442">
                  <c:v>40619.958333333336</c:v>
                </c:pt>
                <c:pt idx="2443">
                  <c:v>40619.965277777781</c:v>
                </c:pt>
                <c:pt idx="2444">
                  <c:v>40619.972222222219</c:v>
                </c:pt>
                <c:pt idx="2445">
                  <c:v>40619.979166666664</c:v>
                </c:pt>
                <c:pt idx="2446">
                  <c:v>40619.986111111109</c:v>
                </c:pt>
                <c:pt idx="2447">
                  <c:v>40619.993055555555</c:v>
                </c:pt>
                <c:pt idx="2448">
                  <c:v>40620</c:v>
                </c:pt>
                <c:pt idx="2449">
                  <c:v>40620.006944444445</c:v>
                </c:pt>
                <c:pt idx="2450">
                  <c:v>40620.013888888891</c:v>
                </c:pt>
                <c:pt idx="2451">
                  <c:v>40620.020833333336</c:v>
                </c:pt>
                <c:pt idx="2452">
                  <c:v>40620.027777777781</c:v>
                </c:pt>
                <c:pt idx="2453">
                  <c:v>40620.034722222219</c:v>
                </c:pt>
                <c:pt idx="2454">
                  <c:v>40620.041666666664</c:v>
                </c:pt>
                <c:pt idx="2455">
                  <c:v>40620.048611111109</c:v>
                </c:pt>
                <c:pt idx="2456">
                  <c:v>40620.055555555555</c:v>
                </c:pt>
                <c:pt idx="2457">
                  <c:v>40620.0625</c:v>
                </c:pt>
                <c:pt idx="2458">
                  <c:v>40620.069444444445</c:v>
                </c:pt>
                <c:pt idx="2459">
                  <c:v>40620.076388888891</c:v>
                </c:pt>
                <c:pt idx="2460">
                  <c:v>40620.083333333336</c:v>
                </c:pt>
                <c:pt idx="2461">
                  <c:v>40620.090277777781</c:v>
                </c:pt>
                <c:pt idx="2462">
                  <c:v>40620.097222222219</c:v>
                </c:pt>
                <c:pt idx="2463">
                  <c:v>40620.104166666664</c:v>
                </c:pt>
                <c:pt idx="2464">
                  <c:v>40620.111111111109</c:v>
                </c:pt>
                <c:pt idx="2465">
                  <c:v>40620.118055555555</c:v>
                </c:pt>
                <c:pt idx="2466">
                  <c:v>40620.125</c:v>
                </c:pt>
                <c:pt idx="2467">
                  <c:v>40620.131944444445</c:v>
                </c:pt>
                <c:pt idx="2468">
                  <c:v>40620.138888888891</c:v>
                </c:pt>
                <c:pt idx="2469">
                  <c:v>40620.145833333336</c:v>
                </c:pt>
                <c:pt idx="2470">
                  <c:v>40620.152777777781</c:v>
                </c:pt>
                <c:pt idx="2471">
                  <c:v>40620.159722222219</c:v>
                </c:pt>
                <c:pt idx="2472">
                  <c:v>40620.166666666664</c:v>
                </c:pt>
                <c:pt idx="2473">
                  <c:v>40620.173611111109</c:v>
                </c:pt>
                <c:pt idx="2474">
                  <c:v>40620.180555555555</c:v>
                </c:pt>
                <c:pt idx="2475">
                  <c:v>40620.1875</c:v>
                </c:pt>
                <c:pt idx="2476">
                  <c:v>40620.194444444445</c:v>
                </c:pt>
                <c:pt idx="2477">
                  <c:v>40620.201388888891</c:v>
                </c:pt>
                <c:pt idx="2478">
                  <c:v>40620.208333333336</c:v>
                </c:pt>
                <c:pt idx="2479">
                  <c:v>40620.215277777781</c:v>
                </c:pt>
                <c:pt idx="2480">
                  <c:v>40620.222222222219</c:v>
                </c:pt>
                <c:pt idx="2481">
                  <c:v>40620.229166666664</c:v>
                </c:pt>
                <c:pt idx="2482">
                  <c:v>40620.236111111109</c:v>
                </c:pt>
                <c:pt idx="2483">
                  <c:v>40620.243055555555</c:v>
                </c:pt>
                <c:pt idx="2484">
                  <c:v>40620.25</c:v>
                </c:pt>
                <c:pt idx="2485">
                  <c:v>40620.256944444445</c:v>
                </c:pt>
                <c:pt idx="2486">
                  <c:v>40620.263888888891</c:v>
                </c:pt>
                <c:pt idx="2487">
                  <c:v>40620.270833333336</c:v>
                </c:pt>
                <c:pt idx="2488">
                  <c:v>40620.277777777781</c:v>
                </c:pt>
                <c:pt idx="2489">
                  <c:v>40620.284722222219</c:v>
                </c:pt>
                <c:pt idx="2490">
                  <c:v>40620.291666666664</c:v>
                </c:pt>
                <c:pt idx="2491">
                  <c:v>40620.298611111109</c:v>
                </c:pt>
                <c:pt idx="2492">
                  <c:v>40620.305555555555</c:v>
                </c:pt>
                <c:pt idx="2493">
                  <c:v>40620.3125</c:v>
                </c:pt>
                <c:pt idx="2494">
                  <c:v>40620.319444444445</c:v>
                </c:pt>
                <c:pt idx="2495">
                  <c:v>40620.326388888891</c:v>
                </c:pt>
                <c:pt idx="2496">
                  <c:v>40620.333333333336</c:v>
                </c:pt>
                <c:pt idx="2497">
                  <c:v>40620.340277777781</c:v>
                </c:pt>
                <c:pt idx="2498">
                  <c:v>40620.347222222219</c:v>
                </c:pt>
                <c:pt idx="2499">
                  <c:v>40620.354166666664</c:v>
                </c:pt>
                <c:pt idx="2500">
                  <c:v>40620.361111111109</c:v>
                </c:pt>
                <c:pt idx="2501">
                  <c:v>40620.368055555555</c:v>
                </c:pt>
                <c:pt idx="2502">
                  <c:v>40620.375</c:v>
                </c:pt>
                <c:pt idx="2503">
                  <c:v>40620.381944444445</c:v>
                </c:pt>
                <c:pt idx="2504">
                  <c:v>40620.388888888891</c:v>
                </c:pt>
                <c:pt idx="2505">
                  <c:v>40620.395833333336</c:v>
                </c:pt>
                <c:pt idx="2506">
                  <c:v>40620.402777777781</c:v>
                </c:pt>
                <c:pt idx="2507">
                  <c:v>40620.409722222219</c:v>
                </c:pt>
                <c:pt idx="2508">
                  <c:v>40620.416666666664</c:v>
                </c:pt>
                <c:pt idx="2509">
                  <c:v>40620.423611111109</c:v>
                </c:pt>
                <c:pt idx="2510">
                  <c:v>40620.430555555555</c:v>
                </c:pt>
                <c:pt idx="2511">
                  <c:v>40620.4375</c:v>
                </c:pt>
                <c:pt idx="2512">
                  <c:v>40620.444444444445</c:v>
                </c:pt>
                <c:pt idx="2513">
                  <c:v>40620.451388888891</c:v>
                </c:pt>
                <c:pt idx="2514">
                  <c:v>40620.458333333336</c:v>
                </c:pt>
                <c:pt idx="2515">
                  <c:v>40620.465277777781</c:v>
                </c:pt>
                <c:pt idx="2516">
                  <c:v>40620.472222222219</c:v>
                </c:pt>
                <c:pt idx="2517">
                  <c:v>40620.479166666664</c:v>
                </c:pt>
                <c:pt idx="2518">
                  <c:v>40620.486111111109</c:v>
                </c:pt>
                <c:pt idx="2519">
                  <c:v>40620.493055555555</c:v>
                </c:pt>
                <c:pt idx="2520">
                  <c:v>40620.5</c:v>
                </c:pt>
                <c:pt idx="2521">
                  <c:v>40620.506944444445</c:v>
                </c:pt>
                <c:pt idx="2522">
                  <c:v>40620.513888888891</c:v>
                </c:pt>
                <c:pt idx="2523">
                  <c:v>40620.520833333336</c:v>
                </c:pt>
                <c:pt idx="2524">
                  <c:v>40620.527777777781</c:v>
                </c:pt>
                <c:pt idx="2525">
                  <c:v>40620.534722222219</c:v>
                </c:pt>
                <c:pt idx="2526">
                  <c:v>40620.541666666664</c:v>
                </c:pt>
                <c:pt idx="2527">
                  <c:v>40620.548611111109</c:v>
                </c:pt>
                <c:pt idx="2528">
                  <c:v>40620.555555555555</c:v>
                </c:pt>
                <c:pt idx="2529">
                  <c:v>40620.5625</c:v>
                </c:pt>
                <c:pt idx="2530">
                  <c:v>40620.569444444445</c:v>
                </c:pt>
                <c:pt idx="2531">
                  <c:v>40620.576388888891</c:v>
                </c:pt>
                <c:pt idx="2532">
                  <c:v>40620.583333333336</c:v>
                </c:pt>
                <c:pt idx="2533">
                  <c:v>40620.590277777781</c:v>
                </c:pt>
                <c:pt idx="2534">
                  <c:v>40620.597222222219</c:v>
                </c:pt>
                <c:pt idx="2535">
                  <c:v>40620.604166666664</c:v>
                </c:pt>
                <c:pt idx="2536">
                  <c:v>40620.611111111109</c:v>
                </c:pt>
                <c:pt idx="2537">
                  <c:v>40620.618055555555</c:v>
                </c:pt>
                <c:pt idx="2538">
                  <c:v>40620.625</c:v>
                </c:pt>
                <c:pt idx="2539">
                  <c:v>40620.631944444445</c:v>
                </c:pt>
                <c:pt idx="2540">
                  <c:v>40620.638888888891</c:v>
                </c:pt>
                <c:pt idx="2541">
                  <c:v>40620.645833333336</c:v>
                </c:pt>
                <c:pt idx="2542">
                  <c:v>40620.652777777781</c:v>
                </c:pt>
                <c:pt idx="2543">
                  <c:v>40620.659722222219</c:v>
                </c:pt>
                <c:pt idx="2544">
                  <c:v>40620.666666666664</c:v>
                </c:pt>
                <c:pt idx="2545">
                  <c:v>40620.673611111109</c:v>
                </c:pt>
                <c:pt idx="2546">
                  <c:v>40620.680555555555</c:v>
                </c:pt>
                <c:pt idx="2547">
                  <c:v>40620.6875</c:v>
                </c:pt>
                <c:pt idx="2548">
                  <c:v>40620.694444444445</c:v>
                </c:pt>
                <c:pt idx="2549">
                  <c:v>40620.701388888891</c:v>
                </c:pt>
                <c:pt idx="2550">
                  <c:v>40620.708333333336</c:v>
                </c:pt>
                <c:pt idx="2551">
                  <c:v>40620.715277777781</c:v>
                </c:pt>
                <c:pt idx="2552">
                  <c:v>40620.722222222219</c:v>
                </c:pt>
                <c:pt idx="2553">
                  <c:v>40620.729166666664</c:v>
                </c:pt>
                <c:pt idx="2554">
                  <c:v>40620.736111111109</c:v>
                </c:pt>
                <c:pt idx="2555">
                  <c:v>40620.743055555555</c:v>
                </c:pt>
                <c:pt idx="2556">
                  <c:v>40620.75</c:v>
                </c:pt>
                <c:pt idx="2557">
                  <c:v>40620.756944444445</c:v>
                </c:pt>
                <c:pt idx="2558">
                  <c:v>40620.763888888891</c:v>
                </c:pt>
                <c:pt idx="2559">
                  <c:v>40620.770833333336</c:v>
                </c:pt>
                <c:pt idx="2560">
                  <c:v>40620.777777777781</c:v>
                </c:pt>
                <c:pt idx="2561">
                  <c:v>40620.784722222219</c:v>
                </c:pt>
                <c:pt idx="2562">
                  <c:v>40620.791666666664</c:v>
                </c:pt>
                <c:pt idx="2563">
                  <c:v>40620.798611111109</c:v>
                </c:pt>
                <c:pt idx="2564">
                  <c:v>40620.805555555555</c:v>
                </c:pt>
                <c:pt idx="2565">
                  <c:v>40620.8125</c:v>
                </c:pt>
                <c:pt idx="2566">
                  <c:v>40620.819444444445</c:v>
                </c:pt>
                <c:pt idx="2567">
                  <c:v>40620.826388888891</c:v>
                </c:pt>
                <c:pt idx="2568">
                  <c:v>40620.833333333336</c:v>
                </c:pt>
                <c:pt idx="2569">
                  <c:v>40620.840277777781</c:v>
                </c:pt>
                <c:pt idx="2570">
                  <c:v>40620.847222222219</c:v>
                </c:pt>
                <c:pt idx="2571">
                  <c:v>40620.854166666664</c:v>
                </c:pt>
                <c:pt idx="2572">
                  <c:v>40620.861111111109</c:v>
                </c:pt>
                <c:pt idx="2573">
                  <c:v>40620.868055555555</c:v>
                </c:pt>
                <c:pt idx="2574">
                  <c:v>40620.875</c:v>
                </c:pt>
                <c:pt idx="2575">
                  <c:v>40620.881944444445</c:v>
                </c:pt>
                <c:pt idx="2576">
                  <c:v>40620.888888888891</c:v>
                </c:pt>
                <c:pt idx="2577">
                  <c:v>40620.895833333336</c:v>
                </c:pt>
                <c:pt idx="2578">
                  <c:v>40620.902777777781</c:v>
                </c:pt>
                <c:pt idx="2579">
                  <c:v>40620.909722222219</c:v>
                </c:pt>
                <c:pt idx="2580">
                  <c:v>40620.916666666664</c:v>
                </c:pt>
                <c:pt idx="2581">
                  <c:v>40620.923611111109</c:v>
                </c:pt>
                <c:pt idx="2582">
                  <c:v>40620.930555555555</c:v>
                </c:pt>
                <c:pt idx="2583">
                  <c:v>40620.9375</c:v>
                </c:pt>
                <c:pt idx="2584">
                  <c:v>40620.944444444445</c:v>
                </c:pt>
                <c:pt idx="2585">
                  <c:v>40620.951388888891</c:v>
                </c:pt>
                <c:pt idx="2586">
                  <c:v>40620.958333333336</c:v>
                </c:pt>
                <c:pt idx="2587">
                  <c:v>40620.965277777781</c:v>
                </c:pt>
                <c:pt idx="2588">
                  <c:v>40620.972222222219</c:v>
                </c:pt>
                <c:pt idx="2589">
                  <c:v>40620.979166666664</c:v>
                </c:pt>
                <c:pt idx="2590">
                  <c:v>40620.986111111109</c:v>
                </c:pt>
                <c:pt idx="2591">
                  <c:v>40620.993055555555</c:v>
                </c:pt>
                <c:pt idx="2592">
                  <c:v>40621</c:v>
                </c:pt>
                <c:pt idx="2593">
                  <c:v>40621.006944444445</c:v>
                </c:pt>
                <c:pt idx="2594">
                  <c:v>40621.013888888891</c:v>
                </c:pt>
                <c:pt idx="2595">
                  <c:v>40621.020833333336</c:v>
                </c:pt>
                <c:pt idx="2596">
                  <c:v>40621.027777777781</c:v>
                </c:pt>
                <c:pt idx="2597">
                  <c:v>40621.034722222219</c:v>
                </c:pt>
                <c:pt idx="2598">
                  <c:v>40621.041666666664</c:v>
                </c:pt>
                <c:pt idx="2599">
                  <c:v>40621.048611111109</c:v>
                </c:pt>
                <c:pt idx="2600">
                  <c:v>40621.055555555555</c:v>
                </c:pt>
                <c:pt idx="2601">
                  <c:v>40621.0625</c:v>
                </c:pt>
                <c:pt idx="2602">
                  <c:v>40621.069444444445</c:v>
                </c:pt>
                <c:pt idx="2603">
                  <c:v>40621.076388888891</c:v>
                </c:pt>
                <c:pt idx="2604">
                  <c:v>40621.083333333336</c:v>
                </c:pt>
                <c:pt idx="2605">
                  <c:v>40621.090277777781</c:v>
                </c:pt>
                <c:pt idx="2606">
                  <c:v>40621.097222222219</c:v>
                </c:pt>
                <c:pt idx="2607">
                  <c:v>40621.104166666664</c:v>
                </c:pt>
                <c:pt idx="2608">
                  <c:v>40621.111111111109</c:v>
                </c:pt>
                <c:pt idx="2609">
                  <c:v>40621.118055555555</c:v>
                </c:pt>
                <c:pt idx="2610">
                  <c:v>40621.125</c:v>
                </c:pt>
                <c:pt idx="2611">
                  <c:v>40621.131944444445</c:v>
                </c:pt>
                <c:pt idx="2612">
                  <c:v>40621.138888888891</c:v>
                </c:pt>
                <c:pt idx="2613">
                  <c:v>40621.145833333336</c:v>
                </c:pt>
                <c:pt idx="2614">
                  <c:v>40621.152777777781</c:v>
                </c:pt>
                <c:pt idx="2615">
                  <c:v>40621.159722222219</c:v>
                </c:pt>
                <c:pt idx="2616">
                  <c:v>40621.166666666664</c:v>
                </c:pt>
                <c:pt idx="2617">
                  <c:v>40621.173611111109</c:v>
                </c:pt>
                <c:pt idx="2618">
                  <c:v>40621.180555555555</c:v>
                </c:pt>
                <c:pt idx="2619">
                  <c:v>40621.1875</c:v>
                </c:pt>
                <c:pt idx="2620">
                  <c:v>40621.194444444445</c:v>
                </c:pt>
                <c:pt idx="2621">
                  <c:v>40621.201388888891</c:v>
                </c:pt>
                <c:pt idx="2622">
                  <c:v>40621.208333333336</c:v>
                </c:pt>
                <c:pt idx="2623">
                  <c:v>40621.215277777781</c:v>
                </c:pt>
                <c:pt idx="2624">
                  <c:v>40621.222222222219</c:v>
                </c:pt>
                <c:pt idx="2625">
                  <c:v>40621.229166666664</c:v>
                </c:pt>
                <c:pt idx="2626">
                  <c:v>40621.236111111109</c:v>
                </c:pt>
                <c:pt idx="2627">
                  <c:v>40621.243055555555</c:v>
                </c:pt>
                <c:pt idx="2628">
                  <c:v>40621.25</c:v>
                </c:pt>
                <c:pt idx="2629">
                  <c:v>40621.256944444445</c:v>
                </c:pt>
                <c:pt idx="2630">
                  <c:v>40621.263888888891</c:v>
                </c:pt>
                <c:pt idx="2631">
                  <c:v>40621.270833333336</c:v>
                </c:pt>
                <c:pt idx="2632">
                  <c:v>40621.277777777781</c:v>
                </c:pt>
                <c:pt idx="2633">
                  <c:v>40621.284722222219</c:v>
                </c:pt>
                <c:pt idx="2634">
                  <c:v>40621.291666666664</c:v>
                </c:pt>
                <c:pt idx="2635">
                  <c:v>40621.298611111109</c:v>
                </c:pt>
                <c:pt idx="2636">
                  <c:v>40621.305555555555</c:v>
                </c:pt>
                <c:pt idx="2637">
                  <c:v>40621.3125</c:v>
                </c:pt>
                <c:pt idx="2638">
                  <c:v>40621.319444444445</c:v>
                </c:pt>
                <c:pt idx="2639">
                  <c:v>40621.326388888891</c:v>
                </c:pt>
                <c:pt idx="2640">
                  <c:v>40621.333333333336</c:v>
                </c:pt>
                <c:pt idx="2641">
                  <c:v>40621.340277777781</c:v>
                </c:pt>
                <c:pt idx="2642">
                  <c:v>40621.347222222219</c:v>
                </c:pt>
                <c:pt idx="2643">
                  <c:v>40621.354166666664</c:v>
                </c:pt>
                <c:pt idx="2644">
                  <c:v>40621.361111111109</c:v>
                </c:pt>
                <c:pt idx="2645">
                  <c:v>40621.368055555555</c:v>
                </c:pt>
                <c:pt idx="2646">
                  <c:v>40621.375</c:v>
                </c:pt>
                <c:pt idx="2647">
                  <c:v>40621.381944444445</c:v>
                </c:pt>
                <c:pt idx="2648">
                  <c:v>40621.388888888891</c:v>
                </c:pt>
                <c:pt idx="2649">
                  <c:v>40621.395833333336</c:v>
                </c:pt>
                <c:pt idx="2650">
                  <c:v>40621.402777777781</c:v>
                </c:pt>
                <c:pt idx="2651">
                  <c:v>40621.409722222219</c:v>
                </c:pt>
                <c:pt idx="2652">
                  <c:v>40621.416666666664</c:v>
                </c:pt>
                <c:pt idx="2653">
                  <c:v>40621.423611111109</c:v>
                </c:pt>
                <c:pt idx="2654">
                  <c:v>40621.430555555555</c:v>
                </c:pt>
                <c:pt idx="2655">
                  <c:v>40621.4375</c:v>
                </c:pt>
                <c:pt idx="2656">
                  <c:v>40621.444444444445</c:v>
                </c:pt>
                <c:pt idx="2657">
                  <c:v>40621.451388888891</c:v>
                </c:pt>
                <c:pt idx="2658">
                  <c:v>40621.458333333336</c:v>
                </c:pt>
                <c:pt idx="2659">
                  <c:v>40621.465277777781</c:v>
                </c:pt>
                <c:pt idx="2660">
                  <c:v>40621.472222222219</c:v>
                </c:pt>
                <c:pt idx="2661">
                  <c:v>40621.479166666664</c:v>
                </c:pt>
                <c:pt idx="2662">
                  <c:v>40621.486111111109</c:v>
                </c:pt>
                <c:pt idx="2663">
                  <c:v>40621.493055555555</c:v>
                </c:pt>
                <c:pt idx="2664">
                  <c:v>40621.5</c:v>
                </c:pt>
                <c:pt idx="2665">
                  <c:v>40621.506944444445</c:v>
                </c:pt>
                <c:pt idx="2666">
                  <c:v>40621.513888888891</c:v>
                </c:pt>
                <c:pt idx="2667">
                  <c:v>40621.520833333336</c:v>
                </c:pt>
                <c:pt idx="2668">
                  <c:v>40621.527777777781</c:v>
                </c:pt>
                <c:pt idx="2669">
                  <c:v>40621.534722222219</c:v>
                </c:pt>
                <c:pt idx="2670">
                  <c:v>40621.541666666664</c:v>
                </c:pt>
                <c:pt idx="2671">
                  <c:v>40621.548611111109</c:v>
                </c:pt>
                <c:pt idx="2672">
                  <c:v>40621.555555555555</c:v>
                </c:pt>
                <c:pt idx="2673">
                  <c:v>40621.5625</c:v>
                </c:pt>
                <c:pt idx="2674">
                  <c:v>40621.569444444445</c:v>
                </c:pt>
                <c:pt idx="2675">
                  <c:v>40621.576388888891</c:v>
                </c:pt>
                <c:pt idx="2676">
                  <c:v>40621.583333333336</c:v>
                </c:pt>
                <c:pt idx="2677">
                  <c:v>40621.590277777781</c:v>
                </c:pt>
                <c:pt idx="2678">
                  <c:v>40621.597222222219</c:v>
                </c:pt>
                <c:pt idx="2679">
                  <c:v>40621.604166666664</c:v>
                </c:pt>
                <c:pt idx="2680">
                  <c:v>40621.611111111109</c:v>
                </c:pt>
                <c:pt idx="2681">
                  <c:v>40621.618055555555</c:v>
                </c:pt>
                <c:pt idx="2682">
                  <c:v>40621.625</c:v>
                </c:pt>
                <c:pt idx="2683">
                  <c:v>40621.631944444445</c:v>
                </c:pt>
                <c:pt idx="2684">
                  <c:v>40621.638888888891</c:v>
                </c:pt>
                <c:pt idx="2685">
                  <c:v>40621.645833333336</c:v>
                </c:pt>
                <c:pt idx="2686">
                  <c:v>40621.652777777781</c:v>
                </c:pt>
                <c:pt idx="2687">
                  <c:v>40621.659722222219</c:v>
                </c:pt>
                <c:pt idx="2688">
                  <c:v>40621.666666666664</c:v>
                </c:pt>
                <c:pt idx="2689">
                  <c:v>40621.673611111109</c:v>
                </c:pt>
                <c:pt idx="2690">
                  <c:v>40621.680555555555</c:v>
                </c:pt>
                <c:pt idx="2691">
                  <c:v>40621.6875</c:v>
                </c:pt>
                <c:pt idx="2692">
                  <c:v>40621.694444444445</c:v>
                </c:pt>
                <c:pt idx="2693">
                  <c:v>40621.701388888891</c:v>
                </c:pt>
                <c:pt idx="2694">
                  <c:v>40621.708333333336</c:v>
                </c:pt>
                <c:pt idx="2695">
                  <c:v>40621.715277777781</c:v>
                </c:pt>
                <c:pt idx="2696">
                  <c:v>40621.722222222219</c:v>
                </c:pt>
                <c:pt idx="2697">
                  <c:v>40621.729166666664</c:v>
                </c:pt>
                <c:pt idx="2698">
                  <c:v>40621.736111111109</c:v>
                </c:pt>
                <c:pt idx="2699">
                  <c:v>40621.743055555555</c:v>
                </c:pt>
                <c:pt idx="2700">
                  <c:v>40621.75</c:v>
                </c:pt>
                <c:pt idx="2701">
                  <c:v>40621.756944444445</c:v>
                </c:pt>
                <c:pt idx="2702">
                  <c:v>40621.763888888891</c:v>
                </c:pt>
                <c:pt idx="2703">
                  <c:v>40621.770833333336</c:v>
                </c:pt>
                <c:pt idx="2704">
                  <c:v>40621.777777777781</c:v>
                </c:pt>
                <c:pt idx="2705">
                  <c:v>40621.784722222219</c:v>
                </c:pt>
                <c:pt idx="2706">
                  <c:v>40621.791666666664</c:v>
                </c:pt>
                <c:pt idx="2707">
                  <c:v>40621.798611111109</c:v>
                </c:pt>
                <c:pt idx="2708">
                  <c:v>40621.805555555555</c:v>
                </c:pt>
                <c:pt idx="2709">
                  <c:v>40621.8125</c:v>
                </c:pt>
                <c:pt idx="2710">
                  <c:v>40621.819444444445</c:v>
                </c:pt>
                <c:pt idx="2711">
                  <c:v>40621.826388888891</c:v>
                </c:pt>
                <c:pt idx="2712">
                  <c:v>40621.833333333336</c:v>
                </c:pt>
                <c:pt idx="2713">
                  <c:v>40621.840277777781</c:v>
                </c:pt>
                <c:pt idx="2714">
                  <c:v>40621.847222222219</c:v>
                </c:pt>
                <c:pt idx="2715">
                  <c:v>40621.854166666664</c:v>
                </c:pt>
                <c:pt idx="2716">
                  <c:v>40621.861111111109</c:v>
                </c:pt>
                <c:pt idx="2717">
                  <c:v>40621.868055555555</c:v>
                </c:pt>
                <c:pt idx="2718">
                  <c:v>40621.875</c:v>
                </c:pt>
                <c:pt idx="2719">
                  <c:v>40621.881944444445</c:v>
                </c:pt>
                <c:pt idx="2720">
                  <c:v>40621.888888888891</c:v>
                </c:pt>
                <c:pt idx="2721">
                  <c:v>40621.895833333336</c:v>
                </c:pt>
                <c:pt idx="2722">
                  <c:v>40621.902777777781</c:v>
                </c:pt>
                <c:pt idx="2723">
                  <c:v>40621.909722222219</c:v>
                </c:pt>
                <c:pt idx="2724">
                  <c:v>40621.916666666664</c:v>
                </c:pt>
                <c:pt idx="2725">
                  <c:v>40621.923611111109</c:v>
                </c:pt>
                <c:pt idx="2726">
                  <c:v>40621.930555555555</c:v>
                </c:pt>
                <c:pt idx="2727">
                  <c:v>40621.9375</c:v>
                </c:pt>
                <c:pt idx="2728">
                  <c:v>40621.944444444445</c:v>
                </c:pt>
                <c:pt idx="2729">
                  <c:v>40621.951388888891</c:v>
                </c:pt>
                <c:pt idx="2730">
                  <c:v>40621.958333333336</c:v>
                </c:pt>
                <c:pt idx="2731">
                  <c:v>40621.965277777781</c:v>
                </c:pt>
                <c:pt idx="2732">
                  <c:v>40621.972222222219</c:v>
                </c:pt>
                <c:pt idx="2733">
                  <c:v>40621.979166666664</c:v>
                </c:pt>
                <c:pt idx="2734">
                  <c:v>40621.986111111109</c:v>
                </c:pt>
                <c:pt idx="2735">
                  <c:v>40621.993055555555</c:v>
                </c:pt>
                <c:pt idx="2736">
                  <c:v>40622</c:v>
                </c:pt>
                <c:pt idx="2737">
                  <c:v>40622.006944444445</c:v>
                </c:pt>
                <c:pt idx="2738">
                  <c:v>40622.013888888891</c:v>
                </c:pt>
                <c:pt idx="2739">
                  <c:v>40622.020833333336</c:v>
                </c:pt>
                <c:pt idx="2740">
                  <c:v>40622.027777777781</c:v>
                </c:pt>
                <c:pt idx="2741">
                  <c:v>40622.034722222219</c:v>
                </c:pt>
                <c:pt idx="2742">
                  <c:v>40622.041666666664</c:v>
                </c:pt>
                <c:pt idx="2743">
                  <c:v>40622.048611111109</c:v>
                </c:pt>
                <c:pt idx="2744">
                  <c:v>40622.055555555555</c:v>
                </c:pt>
                <c:pt idx="2745">
                  <c:v>40622.0625</c:v>
                </c:pt>
                <c:pt idx="2746">
                  <c:v>40622.069444444445</c:v>
                </c:pt>
                <c:pt idx="2747">
                  <c:v>40622.076388888891</c:v>
                </c:pt>
                <c:pt idx="2748">
                  <c:v>40622.083333333336</c:v>
                </c:pt>
                <c:pt idx="2749">
                  <c:v>40622.090277777781</c:v>
                </c:pt>
                <c:pt idx="2750">
                  <c:v>40622.097222222219</c:v>
                </c:pt>
                <c:pt idx="2751">
                  <c:v>40622.104166666664</c:v>
                </c:pt>
                <c:pt idx="2752">
                  <c:v>40622.111111111109</c:v>
                </c:pt>
                <c:pt idx="2753">
                  <c:v>40622.118055555555</c:v>
                </c:pt>
                <c:pt idx="2754">
                  <c:v>40622.125</c:v>
                </c:pt>
                <c:pt idx="2755">
                  <c:v>40622.131944444445</c:v>
                </c:pt>
                <c:pt idx="2756">
                  <c:v>40622.138888888891</c:v>
                </c:pt>
                <c:pt idx="2757">
                  <c:v>40622.145833333336</c:v>
                </c:pt>
                <c:pt idx="2758">
                  <c:v>40622.152777777781</c:v>
                </c:pt>
                <c:pt idx="2759">
                  <c:v>40622.159722222219</c:v>
                </c:pt>
                <c:pt idx="2760">
                  <c:v>40622.166666666664</c:v>
                </c:pt>
                <c:pt idx="2761">
                  <c:v>40622.173611111109</c:v>
                </c:pt>
                <c:pt idx="2762">
                  <c:v>40622.180555555555</c:v>
                </c:pt>
                <c:pt idx="2763">
                  <c:v>40622.1875</c:v>
                </c:pt>
                <c:pt idx="2764">
                  <c:v>40622.194444444445</c:v>
                </c:pt>
                <c:pt idx="2765">
                  <c:v>40622.201388888891</c:v>
                </c:pt>
                <c:pt idx="2766">
                  <c:v>40622.208333333336</c:v>
                </c:pt>
                <c:pt idx="2767">
                  <c:v>40622.215277777781</c:v>
                </c:pt>
                <c:pt idx="2768">
                  <c:v>40622.222222222219</c:v>
                </c:pt>
                <c:pt idx="2769">
                  <c:v>40622.229166666664</c:v>
                </c:pt>
                <c:pt idx="2770">
                  <c:v>40622.236111111109</c:v>
                </c:pt>
                <c:pt idx="2771">
                  <c:v>40622.243055555555</c:v>
                </c:pt>
                <c:pt idx="2772">
                  <c:v>40622.25</c:v>
                </c:pt>
                <c:pt idx="2773">
                  <c:v>40622.256944444445</c:v>
                </c:pt>
                <c:pt idx="2774">
                  <c:v>40622.263888888891</c:v>
                </c:pt>
                <c:pt idx="2775">
                  <c:v>40622.270833333336</c:v>
                </c:pt>
                <c:pt idx="2776">
                  <c:v>40622.277777777781</c:v>
                </c:pt>
                <c:pt idx="2777">
                  <c:v>40622.284722222219</c:v>
                </c:pt>
                <c:pt idx="2778">
                  <c:v>40622.291666666664</c:v>
                </c:pt>
                <c:pt idx="2779">
                  <c:v>40622.298611111109</c:v>
                </c:pt>
                <c:pt idx="2780">
                  <c:v>40622.305555555555</c:v>
                </c:pt>
                <c:pt idx="2781">
                  <c:v>40622.3125</c:v>
                </c:pt>
                <c:pt idx="2782">
                  <c:v>40622.319444444445</c:v>
                </c:pt>
                <c:pt idx="2783">
                  <c:v>40622.326388888891</c:v>
                </c:pt>
                <c:pt idx="2784">
                  <c:v>40622.333333333336</c:v>
                </c:pt>
                <c:pt idx="2785">
                  <c:v>40622.340277777781</c:v>
                </c:pt>
                <c:pt idx="2786">
                  <c:v>40622.347222222219</c:v>
                </c:pt>
                <c:pt idx="2787">
                  <c:v>40622.354166666664</c:v>
                </c:pt>
                <c:pt idx="2788">
                  <c:v>40622.361111111109</c:v>
                </c:pt>
                <c:pt idx="2789">
                  <c:v>40622.368055555555</c:v>
                </c:pt>
                <c:pt idx="2790">
                  <c:v>40622.375</c:v>
                </c:pt>
                <c:pt idx="2791">
                  <c:v>40622.381944444445</c:v>
                </c:pt>
                <c:pt idx="2792">
                  <c:v>40622.388888888891</c:v>
                </c:pt>
                <c:pt idx="2793">
                  <c:v>40622.395833333336</c:v>
                </c:pt>
                <c:pt idx="2794">
                  <c:v>40622.402777777781</c:v>
                </c:pt>
                <c:pt idx="2795">
                  <c:v>40622.409722222219</c:v>
                </c:pt>
                <c:pt idx="2796">
                  <c:v>40622.416666666664</c:v>
                </c:pt>
                <c:pt idx="2797">
                  <c:v>40622.423611111109</c:v>
                </c:pt>
                <c:pt idx="2798">
                  <c:v>40622.430555555555</c:v>
                </c:pt>
                <c:pt idx="2799">
                  <c:v>40622.4375</c:v>
                </c:pt>
                <c:pt idx="2800">
                  <c:v>40622.444444444445</c:v>
                </c:pt>
                <c:pt idx="2801">
                  <c:v>40622.451388888891</c:v>
                </c:pt>
                <c:pt idx="2802">
                  <c:v>40622.458333333336</c:v>
                </c:pt>
                <c:pt idx="2803">
                  <c:v>40622.465277777781</c:v>
                </c:pt>
                <c:pt idx="2804">
                  <c:v>40622.472222222219</c:v>
                </c:pt>
                <c:pt idx="2805">
                  <c:v>40622.479166666664</c:v>
                </c:pt>
                <c:pt idx="2806">
                  <c:v>40622.486111111109</c:v>
                </c:pt>
                <c:pt idx="2807">
                  <c:v>40622.493055555555</c:v>
                </c:pt>
                <c:pt idx="2808">
                  <c:v>40622.5</c:v>
                </c:pt>
                <c:pt idx="2809">
                  <c:v>40622.506944444445</c:v>
                </c:pt>
                <c:pt idx="2810">
                  <c:v>40622.513888888891</c:v>
                </c:pt>
                <c:pt idx="2811">
                  <c:v>40622.520833333336</c:v>
                </c:pt>
                <c:pt idx="2812">
                  <c:v>40622.527777777781</c:v>
                </c:pt>
                <c:pt idx="2813">
                  <c:v>40622.534722222219</c:v>
                </c:pt>
                <c:pt idx="2814">
                  <c:v>40622.541666666664</c:v>
                </c:pt>
                <c:pt idx="2815">
                  <c:v>40622.548611111109</c:v>
                </c:pt>
                <c:pt idx="2816">
                  <c:v>40622.555555555555</c:v>
                </c:pt>
                <c:pt idx="2817">
                  <c:v>40622.5625</c:v>
                </c:pt>
                <c:pt idx="2818">
                  <c:v>40622.569444444445</c:v>
                </c:pt>
                <c:pt idx="2819">
                  <c:v>40622.576388888891</c:v>
                </c:pt>
                <c:pt idx="2820">
                  <c:v>40622.583333333336</c:v>
                </c:pt>
                <c:pt idx="2821">
                  <c:v>40622.590277777781</c:v>
                </c:pt>
                <c:pt idx="2822">
                  <c:v>40622.597222222219</c:v>
                </c:pt>
                <c:pt idx="2823">
                  <c:v>40622.604166666664</c:v>
                </c:pt>
                <c:pt idx="2824">
                  <c:v>40622.611111111109</c:v>
                </c:pt>
                <c:pt idx="2825">
                  <c:v>40622.618055555555</c:v>
                </c:pt>
                <c:pt idx="2826">
                  <c:v>40622.625</c:v>
                </c:pt>
                <c:pt idx="2827">
                  <c:v>40622.631944444445</c:v>
                </c:pt>
                <c:pt idx="2828">
                  <c:v>40622.638888888891</c:v>
                </c:pt>
                <c:pt idx="2829">
                  <c:v>40622.645833333336</c:v>
                </c:pt>
                <c:pt idx="2830">
                  <c:v>40622.652777777781</c:v>
                </c:pt>
                <c:pt idx="2831">
                  <c:v>40622.659722222219</c:v>
                </c:pt>
                <c:pt idx="2832">
                  <c:v>40622.666666666664</c:v>
                </c:pt>
                <c:pt idx="2833">
                  <c:v>40622.673611111109</c:v>
                </c:pt>
                <c:pt idx="2834">
                  <c:v>40622.680555555555</c:v>
                </c:pt>
                <c:pt idx="2835">
                  <c:v>40622.6875</c:v>
                </c:pt>
                <c:pt idx="2836">
                  <c:v>40622.694444444445</c:v>
                </c:pt>
                <c:pt idx="2837">
                  <c:v>40622.701388888891</c:v>
                </c:pt>
                <c:pt idx="2838">
                  <c:v>40622.708333333336</c:v>
                </c:pt>
                <c:pt idx="2839">
                  <c:v>40622.715277777781</c:v>
                </c:pt>
                <c:pt idx="2840">
                  <c:v>40622.722222222219</c:v>
                </c:pt>
                <c:pt idx="2841">
                  <c:v>40622.729166666664</c:v>
                </c:pt>
                <c:pt idx="2842">
                  <c:v>40622.736111111109</c:v>
                </c:pt>
                <c:pt idx="2843">
                  <c:v>40622.743055555555</c:v>
                </c:pt>
                <c:pt idx="2844">
                  <c:v>40622.75</c:v>
                </c:pt>
                <c:pt idx="2845">
                  <c:v>40622.756944444445</c:v>
                </c:pt>
                <c:pt idx="2846">
                  <c:v>40622.763888888891</c:v>
                </c:pt>
                <c:pt idx="2847">
                  <c:v>40622.770833333336</c:v>
                </c:pt>
                <c:pt idx="2848">
                  <c:v>40622.777777777781</c:v>
                </c:pt>
                <c:pt idx="2849">
                  <c:v>40622.784722222219</c:v>
                </c:pt>
                <c:pt idx="2850">
                  <c:v>40622.791666666664</c:v>
                </c:pt>
                <c:pt idx="2851">
                  <c:v>40622.798611111109</c:v>
                </c:pt>
                <c:pt idx="2852">
                  <c:v>40622.805555555555</c:v>
                </c:pt>
                <c:pt idx="2853">
                  <c:v>40622.8125</c:v>
                </c:pt>
                <c:pt idx="2854">
                  <c:v>40622.819444444445</c:v>
                </c:pt>
                <c:pt idx="2855">
                  <c:v>40622.826388888891</c:v>
                </c:pt>
                <c:pt idx="2856">
                  <c:v>40622.833333333336</c:v>
                </c:pt>
                <c:pt idx="2857">
                  <c:v>40622.840277777781</c:v>
                </c:pt>
                <c:pt idx="2858">
                  <c:v>40622.847222222219</c:v>
                </c:pt>
                <c:pt idx="2859">
                  <c:v>40622.854166666664</c:v>
                </c:pt>
                <c:pt idx="2860">
                  <c:v>40622.861111111109</c:v>
                </c:pt>
                <c:pt idx="2861">
                  <c:v>40622.868055555555</c:v>
                </c:pt>
                <c:pt idx="2862">
                  <c:v>40622.875</c:v>
                </c:pt>
                <c:pt idx="2863">
                  <c:v>40622.881944444445</c:v>
                </c:pt>
                <c:pt idx="2864">
                  <c:v>40622.888888888891</c:v>
                </c:pt>
                <c:pt idx="2865">
                  <c:v>40622.895833333336</c:v>
                </c:pt>
                <c:pt idx="2866">
                  <c:v>40622.902777777781</c:v>
                </c:pt>
                <c:pt idx="2867">
                  <c:v>40622.909722222219</c:v>
                </c:pt>
                <c:pt idx="2868">
                  <c:v>40622.916666666664</c:v>
                </c:pt>
                <c:pt idx="2869">
                  <c:v>40622.923611111109</c:v>
                </c:pt>
                <c:pt idx="2870">
                  <c:v>40622.930555555555</c:v>
                </c:pt>
                <c:pt idx="2871">
                  <c:v>40622.9375</c:v>
                </c:pt>
                <c:pt idx="2872">
                  <c:v>40622.944444444445</c:v>
                </c:pt>
                <c:pt idx="2873">
                  <c:v>40622.951388888891</c:v>
                </c:pt>
                <c:pt idx="2874">
                  <c:v>40622.958333333336</c:v>
                </c:pt>
                <c:pt idx="2875">
                  <c:v>40622.965277777781</c:v>
                </c:pt>
                <c:pt idx="2876">
                  <c:v>40622.972222222219</c:v>
                </c:pt>
                <c:pt idx="2877">
                  <c:v>40622.979166666664</c:v>
                </c:pt>
                <c:pt idx="2878">
                  <c:v>40622.986111111109</c:v>
                </c:pt>
                <c:pt idx="2879">
                  <c:v>40622.993055555555</c:v>
                </c:pt>
                <c:pt idx="2880">
                  <c:v>40623</c:v>
                </c:pt>
                <c:pt idx="2881">
                  <c:v>40623.006944444445</c:v>
                </c:pt>
                <c:pt idx="2882">
                  <c:v>40623.013888888891</c:v>
                </c:pt>
                <c:pt idx="2883">
                  <c:v>40623.020833333336</c:v>
                </c:pt>
                <c:pt idx="2884">
                  <c:v>40623.027777777781</c:v>
                </c:pt>
                <c:pt idx="2885">
                  <c:v>40623.034722222219</c:v>
                </c:pt>
                <c:pt idx="2886">
                  <c:v>40623.041666666664</c:v>
                </c:pt>
                <c:pt idx="2887">
                  <c:v>40623.048611111109</c:v>
                </c:pt>
                <c:pt idx="2888">
                  <c:v>40623.055555555555</c:v>
                </c:pt>
                <c:pt idx="2889">
                  <c:v>40623.0625</c:v>
                </c:pt>
                <c:pt idx="2890">
                  <c:v>40623.069444444445</c:v>
                </c:pt>
                <c:pt idx="2891">
                  <c:v>40623.076388888891</c:v>
                </c:pt>
                <c:pt idx="2892">
                  <c:v>40623.083333333336</c:v>
                </c:pt>
                <c:pt idx="2893">
                  <c:v>40623.090277777781</c:v>
                </c:pt>
                <c:pt idx="2894">
                  <c:v>40623.097222222219</c:v>
                </c:pt>
                <c:pt idx="2895">
                  <c:v>40623.104166666664</c:v>
                </c:pt>
                <c:pt idx="2896">
                  <c:v>40623.111111111109</c:v>
                </c:pt>
                <c:pt idx="2897">
                  <c:v>40623.118055555555</c:v>
                </c:pt>
                <c:pt idx="2898">
                  <c:v>40623.125</c:v>
                </c:pt>
                <c:pt idx="2899">
                  <c:v>40623.131944444445</c:v>
                </c:pt>
                <c:pt idx="2900">
                  <c:v>40623.138888888891</c:v>
                </c:pt>
                <c:pt idx="2901">
                  <c:v>40623.145833333336</c:v>
                </c:pt>
                <c:pt idx="2902">
                  <c:v>40623.152777777781</c:v>
                </c:pt>
                <c:pt idx="2903">
                  <c:v>40623.159722222219</c:v>
                </c:pt>
                <c:pt idx="2904">
                  <c:v>40623.166666666664</c:v>
                </c:pt>
                <c:pt idx="2905">
                  <c:v>40623.173611111109</c:v>
                </c:pt>
                <c:pt idx="2906">
                  <c:v>40623.180555555555</c:v>
                </c:pt>
                <c:pt idx="2907">
                  <c:v>40623.1875</c:v>
                </c:pt>
                <c:pt idx="2908">
                  <c:v>40623.194444444445</c:v>
                </c:pt>
                <c:pt idx="2909">
                  <c:v>40623.201388888891</c:v>
                </c:pt>
                <c:pt idx="2910">
                  <c:v>40623.208333333336</c:v>
                </c:pt>
                <c:pt idx="2911">
                  <c:v>40623.215277777781</c:v>
                </c:pt>
                <c:pt idx="2912">
                  <c:v>40623.222222222219</c:v>
                </c:pt>
                <c:pt idx="2913">
                  <c:v>40623.229166666664</c:v>
                </c:pt>
                <c:pt idx="2914">
                  <c:v>40623.236111111109</c:v>
                </c:pt>
                <c:pt idx="2915">
                  <c:v>40623.243055555555</c:v>
                </c:pt>
                <c:pt idx="2916">
                  <c:v>40623.25</c:v>
                </c:pt>
                <c:pt idx="2917">
                  <c:v>40623.256944444445</c:v>
                </c:pt>
                <c:pt idx="2918">
                  <c:v>40623.263888888891</c:v>
                </c:pt>
                <c:pt idx="2919">
                  <c:v>40623.270833333336</c:v>
                </c:pt>
                <c:pt idx="2920">
                  <c:v>40623.277777777781</c:v>
                </c:pt>
                <c:pt idx="2921">
                  <c:v>40623.284722222219</c:v>
                </c:pt>
                <c:pt idx="2922">
                  <c:v>40623.291666666664</c:v>
                </c:pt>
                <c:pt idx="2923">
                  <c:v>40623.298611111109</c:v>
                </c:pt>
                <c:pt idx="2924">
                  <c:v>40623.305555555555</c:v>
                </c:pt>
                <c:pt idx="2925">
                  <c:v>40623.3125</c:v>
                </c:pt>
                <c:pt idx="2926">
                  <c:v>40623.319444444445</c:v>
                </c:pt>
                <c:pt idx="2927">
                  <c:v>40623.326388888891</c:v>
                </c:pt>
                <c:pt idx="2928">
                  <c:v>40623.333333333336</c:v>
                </c:pt>
                <c:pt idx="2929">
                  <c:v>40623.340277777781</c:v>
                </c:pt>
                <c:pt idx="2930">
                  <c:v>40623.347222222219</c:v>
                </c:pt>
                <c:pt idx="2931">
                  <c:v>40623.354166666664</c:v>
                </c:pt>
                <c:pt idx="2932">
                  <c:v>40623.361111111109</c:v>
                </c:pt>
                <c:pt idx="2933">
                  <c:v>40623.368055555555</c:v>
                </c:pt>
                <c:pt idx="2934">
                  <c:v>40623.375</c:v>
                </c:pt>
                <c:pt idx="2935">
                  <c:v>40623.381944444445</c:v>
                </c:pt>
                <c:pt idx="2936">
                  <c:v>40623.388888888891</c:v>
                </c:pt>
                <c:pt idx="2937">
                  <c:v>40623.395833333336</c:v>
                </c:pt>
                <c:pt idx="2938">
                  <c:v>40623.402777777781</c:v>
                </c:pt>
                <c:pt idx="2939">
                  <c:v>40623.409722222219</c:v>
                </c:pt>
                <c:pt idx="2940">
                  <c:v>40623.416666666664</c:v>
                </c:pt>
                <c:pt idx="2941">
                  <c:v>40623.423611111109</c:v>
                </c:pt>
                <c:pt idx="2942">
                  <c:v>40623.430555555555</c:v>
                </c:pt>
                <c:pt idx="2943">
                  <c:v>40623.4375</c:v>
                </c:pt>
                <c:pt idx="2944">
                  <c:v>40623.444444444445</c:v>
                </c:pt>
                <c:pt idx="2945">
                  <c:v>40623.451388888891</c:v>
                </c:pt>
                <c:pt idx="2946">
                  <c:v>40623.458333333336</c:v>
                </c:pt>
                <c:pt idx="2947">
                  <c:v>40623.465277777781</c:v>
                </c:pt>
                <c:pt idx="2948">
                  <c:v>40623.472222222219</c:v>
                </c:pt>
                <c:pt idx="2949">
                  <c:v>40623.479166666664</c:v>
                </c:pt>
                <c:pt idx="2950">
                  <c:v>40623.486111111109</c:v>
                </c:pt>
                <c:pt idx="2951">
                  <c:v>40623.493055555555</c:v>
                </c:pt>
                <c:pt idx="2952">
                  <c:v>40623.5</c:v>
                </c:pt>
                <c:pt idx="2953">
                  <c:v>40623.506944444445</c:v>
                </c:pt>
                <c:pt idx="2954">
                  <c:v>40623.513888888891</c:v>
                </c:pt>
                <c:pt idx="2955">
                  <c:v>40623.520833333336</c:v>
                </c:pt>
                <c:pt idx="2956">
                  <c:v>40623.527777777781</c:v>
                </c:pt>
                <c:pt idx="2957">
                  <c:v>40623.534722222219</c:v>
                </c:pt>
                <c:pt idx="2958">
                  <c:v>40623.541666666664</c:v>
                </c:pt>
                <c:pt idx="2959">
                  <c:v>40623.548611111109</c:v>
                </c:pt>
                <c:pt idx="2960">
                  <c:v>40623.555555555555</c:v>
                </c:pt>
                <c:pt idx="2961">
                  <c:v>40623.5625</c:v>
                </c:pt>
                <c:pt idx="2962">
                  <c:v>40623.569444444445</c:v>
                </c:pt>
                <c:pt idx="2963">
                  <c:v>40623.576388888891</c:v>
                </c:pt>
                <c:pt idx="2964">
                  <c:v>40623.583333333336</c:v>
                </c:pt>
                <c:pt idx="2965">
                  <c:v>40623.590277777781</c:v>
                </c:pt>
                <c:pt idx="2966">
                  <c:v>40623.597222222219</c:v>
                </c:pt>
                <c:pt idx="2967">
                  <c:v>40623.604166666664</c:v>
                </c:pt>
                <c:pt idx="2968">
                  <c:v>40623.611111111109</c:v>
                </c:pt>
                <c:pt idx="2969">
                  <c:v>40623.618055555555</c:v>
                </c:pt>
                <c:pt idx="2970">
                  <c:v>40623.625</c:v>
                </c:pt>
                <c:pt idx="2971">
                  <c:v>40623.631944444445</c:v>
                </c:pt>
                <c:pt idx="2972">
                  <c:v>40623.638888888891</c:v>
                </c:pt>
                <c:pt idx="2973">
                  <c:v>40623.645833333336</c:v>
                </c:pt>
                <c:pt idx="2974">
                  <c:v>40623.652777777781</c:v>
                </c:pt>
                <c:pt idx="2975">
                  <c:v>40623.659722222219</c:v>
                </c:pt>
                <c:pt idx="2976">
                  <c:v>40623.666666666664</c:v>
                </c:pt>
                <c:pt idx="2977">
                  <c:v>40623.673611111109</c:v>
                </c:pt>
                <c:pt idx="2978">
                  <c:v>40623.680555555555</c:v>
                </c:pt>
                <c:pt idx="2979">
                  <c:v>40623.6875</c:v>
                </c:pt>
                <c:pt idx="2980">
                  <c:v>40623.694444444445</c:v>
                </c:pt>
                <c:pt idx="2981">
                  <c:v>40623.701388888891</c:v>
                </c:pt>
                <c:pt idx="2982">
                  <c:v>40623.708333333336</c:v>
                </c:pt>
                <c:pt idx="2983">
                  <c:v>40623.715277777781</c:v>
                </c:pt>
                <c:pt idx="2984">
                  <c:v>40623.722222222219</c:v>
                </c:pt>
                <c:pt idx="2985">
                  <c:v>40623.729166666664</c:v>
                </c:pt>
                <c:pt idx="2986">
                  <c:v>40623.736111111109</c:v>
                </c:pt>
                <c:pt idx="2987">
                  <c:v>40623.743055555555</c:v>
                </c:pt>
                <c:pt idx="2988">
                  <c:v>40623.75</c:v>
                </c:pt>
                <c:pt idx="2989">
                  <c:v>40623.756944444445</c:v>
                </c:pt>
                <c:pt idx="2990">
                  <c:v>40623.763888888891</c:v>
                </c:pt>
                <c:pt idx="2991">
                  <c:v>40623.770833333336</c:v>
                </c:pt>
                <c:pt idx="2992">
                  <c:v>40623.777777777781</c:v>
                </c:pt>
                <c:pt idx="2993">
                  <c:v>40623.784722222219</c:v>
                </c:pt>
                <c:pt idx="2994">
                  <c:v>40623.791666666664</c:v>
                </c:pt>
                <c:pt idx="2995">
                  <c:v>40623.798611111109</c:v>
                </c:pt>
                <c:pt idx="2996">
                  <c:v>40623.805555555555</c:v>
                </c:pt>
                <c:pt idx="2997">
                  <c:v>40623.8125</c:v>
                </c:pt>
                <c:pt idx="2998">
                  <c:v>40623.819444444445</c:v>
                </c:pt>
                <c:pt idx="2999">
                  <c:v>40623.826388888891</c:v>
                </c:pt>
                <c:pt idx="3000">
                  <c:v>40623.833333333336</c:v>
                </c:pt>
                <c:pt idx="3001">
                  <c:v>40623.840277777781</c:v>
                </c:pt>
                <c:pt idx="3002">
                  <c:v>40623.847222222219</c:v>
                </c:pt>
                <c:pt idx="3003">
                  <c:v>40623.854166666664</c:v>
                </c:pt>
                <c:pt idx="3004">
                  <c:v>40623.861111111109</c:v>
                </c:pt>
                <c:pt idx="3005">
                  <c:v>40623.868055555555</c:v>
                </c:pt>
                <c:pt idx="3006">
                  <c:v>40623.875</c:v>
                </c:pt>
                <c:pt idx="3007">
                  <c:v>40623.881944444445</c:v>
                </c:pt>
                <c:pt idx="3008">
                  <c:v>40623.888888888891</c:v>
                </c:pt>
                <c:pt idx="3009">
                  <c:v>40623.895833333336</c:v>
                </c:pt>
                <c:pt idx="3010">
                  <c:v>40623.902777777781</c:v>
                </c:pt>
                <c:pt idx="3011">
                  <c:v>40623.909722222219</c:v>
                </c:pt>
                <c:pt idx="3012">
                  <c:v>40623.916666666664</c:v>
                </c:pt>
                <c:pt idx="3013">
                  <c:v>40623.923611111109</c:v>
                </c:pt>
                <c:pt idx="3014">
                  <c:v>40623.930555555555</c:v>
                </c:pt>
                <c:pt idx="3015">
                  <c:v>40623.9375</c:v>
                </c:pt>
                <c:pt idx="3016">
                  <c:v>40623.944444444445</c:v>
                </c:pt>
                <c:pt idx="3017">
                  <c:v>40623.951388888891</c:v>
                </c:pt>
                <c:pt idx="3018">
                  <c:v>40623.958333333336</c:v>
                </c:pt>
                <c:pt idx="3019">
                  <c:v>40623.965277777781</c:v>
                </c:pt>
                <c:pt idx="3020">
                  <c:v>40623.972222222219</c:v>
                </c:pt>
                <c:pt idx="3021">
                  <c:v>40623.979166666664</c:v>
                </c:pt>
                <c:pt idx="3022">
                  <c:v>40623.986111111109</c:v>
                </c:pt>
                <c:pt idx="3023">
                  <c:v>40623.993055555555</c:v>
                </c:pt>
                <c:pt idx="3024">
                  <c:v>40624</c:v>
                </c:pt>
                <c:pt idx="3025">
                  <c:v>40624.006944444445</c:v>
                </c:pt>
                <c:pt idx="3026">
                  <c:v>40624.013888888891</c:v>
                </c:pt>
                <c:pt idx="3027">
                  <c:v>40624.020833333336</c:v>
                </c:pt>
                <c:pt idx="3028">
                  <c:v>40624.027777777781</c:v>
                </c:pt>
                <c:pt idx="3029">
                  <c:v>40624.034722222219</c:v>
                </c:pt>
                <c:pt idx="3030">
                  <c:v>40624.041666666664</c:v>
                </c:pt>
                <c:pt idx="3031">
                  <c:v>40624.048611111109</c:v>
                </c:pt>
                <c:pt idx="3032">
                  <c:v>40624.055555555555</c:v>
                </c:pt>
                <c:pt idx="3033">
                  <c:v>40624.0625</c:v>
                </c:pt>
                <c:pt idx="3034">
                  <c:v>40624.069444444445</c:v>
                </c:pt>
                <c:pt idx="3035">
                  <c:v>40624.076388888891</c:v>
                </c:pt>
                <c:pt idx="3036">
                  <c:v>40624.083333333336</c:v>
                </c:pt>
                <c:pt idx="3037">
                  <c:v>40624.090277777781</c:v>
                </c:pt>
                <c:pt idx="3038">
                  <c:v>40624.097222222219</c:v>
                </c:pt>
                <c:pt idx="3039">
                  <c:v>40624.104166666664</c:v>
                </c:pt>
                <c:pt idx="3040">
                  <c:v>40624.111111111109</c:v>
                </c:pt>
                <c:pt idx="3041">
                  <c:v>40624.118055555555</c:v>
                </c:pt>
                <c:pt idx="3042">
                  <c:v>40624.125</c:v>
                </c:pt>
                <c:pt idx="3043">
                  <c:v>40624.131944444445</c:v>
                </c:pt>
                <c:pt idx="3044">
                  <c:v>40624.138888888891</c:v>
                </c:pt>
                <c:pt idx="3045">
                  <c:v>40624.145833333336</c:v>
                </c:pt>
                <c:pt idx="3046">
                  <c:v>40624.152777777781</c:v>
                </c:pt>
                <c:pt idx="3047">
                  <c:v>40624.159722222219</c:v>
                </c:pt>
                <c:pt idx="3048">
                  <c:v>40624.166666666664</c:v>
                </c:pt>
                <c:pt idx="3049">
                  <c:v>40624.173611111109</c:v>
                </c:pt>
                <c:pt idx="3050">
                  <c:v>40624.180555555555</c:v>
                </c:pt>
                <c:pt idx="3051">
                  <c:v>40624.1875</c:v>
                </c:pt>
                <c:pt idx="3052">
                  <c:v>40624.194444444445</c:v>
                </c:pt>
                <c:pt idx="3053">
                  <c:v>40624.201388888891</c:v>
                </c:pt>
                <c:pt idx="3054">
                  <c:v>40624.208333333336</c:v>
                </c:pt>
                <c:pt idx="3055">
                  <c:v>40624.215277777781</c:v>
                </c:pt>
                <c:pt idx="3056">
                  <c:v>40624.222222222219</c:v>
                </c:pt>
                <c:pt idx="3057">
                  <c:v>40624.229166666664</c:v>
                </c:pt>
                <c:pt idx="3058">
                  <c:v>40624.236111111109</c:v>
                </c:pt>
                <c:pt idx="3059">
                  <c:v>40624.243055555555</c:v>
                </c:pt>
                <c:pt idx="3060">
                  <c:v>40624.25</c:v>
                </c:pt>
                <c:pt idx="3061">
                  <c:v>40624.256944444445</c:v>
                </c:pt>
                <c:pt idx="3062">
                  <c:v>40624.263888888891</c:v>
                </c:pt>
                <c:pt idx="3063">
                  <c:v>40624.270833333336</c:v>
                </c:pt>
                <c:pt idx="3064">
                  <c:v>40624.277777777781</c:v>
                </c:pt>
                <c:pt idx="3065">
                  <c:v>40624.284722222219</c:v>
                </c:pt>
                <c:pt idx="3066">
                  <c:v>40624.291666666664</c:v>
                </c:pt>
                <c:pt idx="3067">
                  <c:v>40624.298611111109</c:v>
                </c:pt>
                <c:pt idx="3068">
                  <c:v>40624.305555555555</c:v>
                </c:pt>
                <c:pt idx="3069">
                  <c:v>40624.3125</c:v>
                </c:pt>
                <c:pt idx="3070">
                  <c:v>40624.319444444445</c:v>
                </c:pt>
                <c:pt idx="3071">
                  <c:v>40624.326388888891</c:v>
                </c:pt>
                <c:pt idx="3072">
                  <c:v>40624.333333333336</c:v>
                </c:pt>
                <c:pt idx="3073">
                  <c:v>40624.340277777781</c:v>
                </c:pt>
                <c:pt idx="3074">
                  <c:v>40624.347222222219</c:v>
                </c:pt>
                <c:pt idx="3075">
                  <c:v>40624.354166666664</c:v>
                </c:pt>
                <c:pt idx="3076">
                  <c:v>40624.361111111109</c:v>
                </c:pt>
                <c:pt idx="3077">
                  <c:v>40624.368055555555</c:v>
                </c:pt>
                <c:pt idx="3078">
                  <c:v>40624.375</c:v>
                </c:pt>
                <c:pt idx="3079">
                  <c:v>40624.381944444445</c:v>
                </c:pt>
                <c:pt idx="3080">
                  <c:v>40624.388888888891</c:v>
                </c:pt>
                <c:pt idx="3081">
                  <c:v>40624.395833333336</c:v>
                </c:pt>
                <c:pt idx="3082">
                  <c:v>40624.402777777781</c:v>
                </c:pt>
                <c:pt idx="3083">
                  <c:v>40624.409722222219</c:v>
                </c:pt>
                <c:pt idx="3084">
                  <c:v>40624.416666666664</c:v>
                </c:pt>
                <c:pt idx="3085">
                  <c:v>40624.423611111109</c:v>
                </c:pt>
                <c:pt idx="3086">
                  <c:v>40624.430555555555</c:v>
                </c:pt>
                <c:pt idx="3087">
                  <c:v>40624.4375</c:v>
                </c:pt>
                <c:pt idx="3088">
                  <c:v>40624.444444444445</c:v>
                </c:pt>
                <c:pt idx="3089">
                  <c:v>40624.451388888891</c:v>
                </c:pt>
                <c:pt idx="3090">
                  <c:v>40624.458333333336</c:v>
                </c:pt>
                <c:pt idx="3091">
                  <c:v>40624.465277777781</c:v>
                </c:pt>
                <c:pt idx="3092">
                  <c:v>40624.472222222219</c:v>
                </c:pt>
                <c:pt idx="3093">
                  <c:v>40624.479166666664</c:v>
                </c:pt>
                <c:pt idx="3094">
                  <c:v>40624.486111111109</c:v>
                </c:pt>
                <c:pt idx="3095">
                  <c:v>40624.493055555555</c:v>
                </c:pt>
                <c:pt idx="3096">
                  <c:v>40624.5</c:v>
                </c:pt>
                <c:pt idx="3097">
                  <c:v>40624.506944444445</c:v>
                </c:pt>
                <c:pt idx="3098">
                  <c:v>40624.513888888891</c:v>
                </c:pt>
                <c:pt idx="3099">
                  <c:v>40624.520833333336</c:v>
                </c:pt>
                <c:pt idx="3100">
                  <c:v>40624.527777777781</c:v>
                </c:pt>
                <c:pt idx="3101">
                  <c:v>40624.534722222219</c:v>
                </c:pt>
                <c:pt idx="3102">
                  <c:v>40624.541666666664</c:v>
                </c:pt>
                <c:pt idx="3103">
                  <c:v>40624.548611111109</c:v>
                </c:pt>
                <c:pt idx="3104">
                  <c:v>40624.555555555555</c:v>
                </c:pt>
                <c:pt idx="3105">
                  <c:v>40624.5625</c:v>
                </c:pt>
                <c:pt idx="3106">
                  <c:v>40624.569444444445</c:v>
                </c:pt>
                <c:pt idx="3107">
                  <c:v>40624.576388888891</c:v>
                </c:pt>
                <c:pt idx="3108">
                  <c:v>40624.583333333336</c:v>
                </c:pt>
                <c:pt idx="3109">
                  <c:v>40624.590277777781</c:v>
                </c:pt>
                <c:pt idx="3110">
                  <c:v>40624.597222222219</c:v>
                </c:pt>
                <c:pt idx="3111">
                  <c:v>40624.604166666664</c:v>
                </c:pt>
                <c:pt idx="3112">
                  <c:v>40624.611111111109</c:v>
                </c:pt>
                <c:pt idx="3113">
                  <c:v>40624.618055555555</c:v>
                </c:pt>
                <c:pt idx="3114">
                  <c:v>40624.625</c:v>
                </c:pt>
                <c:pt idx="3115">
                  <c:v>40624.631944444445</c:v>
                </c:pt>
                <c:pt idx="3116">
                  <c:v>40624.638888888891</c:v>
                </c:pt>
                <c:pt idx="3117">
                  <c:v>40624.645833333336</c:v>
                </c:pt>
                <c:pt idx="3118">
                  <c:v>40624.652777777781</c:v>
                </c:pt>
                <c:pt idx="3119">
                  <c:v>40624.659722222219</c:v>
                </c:pt>
                <c:pt idx="3120">
                  <c:v>40624.666666666664</c:v>
                </c:pt>
                <c:pt idx="3121">
                  <c:v>40624.673611111109</c:v>
                </c:pt>
                <c:pt idx="3122">
                  <c:v>40624.680555555555</c:v>
                </c:pt>
                <c:pt idx="3123">
                  <c:v>40624.6875</c:v>
                </c:pt>
                <c:pt idx="3124">
                  <c:v>40624.694444444445</c:v>
                </c:pt>
                <c:pt idx="3125">
                  <c:v>40624.701388888891</c:v>
                </c:pt>
                <c:pt idx="3126">
                  <c:v>40624.708333333336</c:v>
                </c:pt>
                <c:pt idx="3127">
                  <c:v>40624.715277777781</c:v>
                </c:pt>
                <c:pt idx="3128">
                  <c:v>40624.722222222219</c:v>
                </c:pt>
                <c:pt idx="3129">
                  <c:v>40624.729166666664</c:v>
                </c:pt>
                <c:pt idx="3130">
                  <c:v>40624.736111111109</c:v>
                </c:pt>
                <c:pt idx="3131">
                  <c:v>40624.743055555555</c:v>
                </c:pt>
                <c:pt idx="3132">
                  <c:v>40624.75</c:v>
                </c:pt>
                <c:pt idx="3133">
                  <c:v>40624.756944444445</c:v>
                </c:pt>
                <c:pt idx="3134">
                  <c:v>40624.763888888891</c:v>
                </c:pt>
                <c:pt idx="3135">
                  <c:v>40624.770833333336</c:v>
                </c:pt>
                <c:pt idx="3136">
                  <c:v>40624.777777777781</c:v>
                </c:pt>
                <c:pt idx="3137">
                  <c:v>40624.784722222219</c:v>
                </c:pt>
                <c:pt idx="3138">
                  <c:v>40624.791666666664</c:v>
                </c:pt>
                <c:pt idx="3139">
                  <c:v>40624.798611111109</c:v>
                </c:pt>
                <c:pt idx="3140">
                  <c:v>40624.805555555555</c:v>
                </c:pt>
                <c:pt idx="3141">
                  <c:v>40624.8125</c:v>
                </c:pt>
                <c:pt idx="3142">
                  <c:v>40624.819444444445</c:v>
                </c:pt>
                <c:pt idx="3143">
                  <c:v>40624.826388888891</c:v>
                </c:pt>
                <c:pt idx="3144">
                  <c:v>40624.833333333336</c:v>
                </c:pt>
                <c:pt idx="3145">
                  <c:v>40624.840277777781</c:v>
                </c:pt>
                <c:pt idx="3146">
                  <c:v>40624.847222222219</c:v>
                </c:pt>
                <c:pt idx="3147">
                  <c:v>40624.854166666664</c:v>
                </c:pt>
                <c:pt idx="3148">
                  <c:v>40624.861111111109</c:v>
                </c:pt>
                <c:pt idx="3149">
                  <c:v>40624.868055555555</c:v>
                </c:pt>
                <c:pt idx="3150">
                  <c:v>40624.875</c:v>
                </c:pt>
                <c:pt idx="3151">
                  <c:v>40624.881944444445</c:v>
                </c:pt>
                <c:pt idx="3152">
                  <c:v>40624.888888888891</c:v>
                </c:pt>
                <c:pt idx="3153">
                  <c:v>40624.895833333336</c:v>
                </c:pt>
                <c:pt idx="3154">
                  <c:v>40624.902777777781</c:v>
                </c:pt>
                <c:pt idx="3155">
                  <c:v>40624.909722222219</c:v>
                </c:pt>
                <c:pt idx="3156">
                  <c:v>40624.916666666664</c:v>
                </c:pt>
                <c:pt idx="3157">
                  <c:v>40624.923611111109</c:v>
                </c:pt>
                <c:pt idx="3158">
                  <c:v>40624.930555555555</c:v>
                </c:pt>
                <c:pt idx="3159">
                  <c:v>40624.9375</c:v>
                </c:pt>
                <c:pt idx="3160">
                  <c:v>40624.944444444445</c:v>
                </c:pt>
                <c:pt idx="3161">
                  <c:v>40624.951388888891</c:v>
                </c:pt>
                <c:pt idx="3162">
                  <c:v>40624.958333333336</c:v>
                </c:pt>
                <c:pt idx="3163">
                  <c:v>40624.965277777781</c:v>
                </c:pt>
                <c:pt idx="3164">
                  <c:v>40624.972222222219</c:v>
                </c:pt>
                <c:pt idx="3165">
                  <c:v>40624.979166666664</c:v>
                </c:pt>
                <c:pt idx="3166">
                  <c:v>40624.986111111109</c:v>
                </c:pt>
                <c:pt idx="3167">
                  <c:v>40624.993055555555</c:v>
                </c:pt>
                <c:pt idx="3168">
                  <c:v>40625</c:v>
                </c:pt>
                <c:pt idx="3169">
                  <c:v>40625.006944444445</c:v>
                </c:pt>
                <c:pt idx="3170">
                  <c:v>40625.013888888891</c:v>
                </c:pt>
                <c:pt idx="3171">
                  <c:v>40625.020833333336</c:v>
                </c:pt>
                <c:pt idx="3172">
                  <c:v>40625.027777777781</c:v>
                </c:pt>
                <c:pt idx="3173">
                  <c:v>40625.034722222219</c:v>
                </c:pt>
                <c:pt idx="3174">
                  <c:v>40625.041666666664</c:v>
                </c:pt>
                <c:pt idx="3175">
                  <c:v>40625.048611111109</c:v>
                </c:pt>
                <c:pt idx="3176">
                  <c:v>40625.055555555555</c:v>
                </c:pt>
                <c:pt idx="3177">
                  <c:v>40625.0625</c:v>
                </c:pt>
                <c:pt idx="3178">
                  <c:v>40625.069444444445</c:v>
                </c:pt>
                <c:pt idx="3179">
                  <c:v>40625.076388888891</c:v>
                </c:pt>
                <c:pt idx="3180">
                  <c:v>40625.083333333336</c:v>
                </c:pt>
                <c:pt idx="3181">
                  <c:v>40625.090277777781</c:v>
                </c:pt>
                <c:pt idx="3182">
                  <c:v>40625.097222222219</c:v>
                </c:pt>
                <c:pt idx="3183">
                  <c:v>40625.104166666664</c:v>
                </c:pt>
                <c:pt idx="3184">
                  <c:v>40625.111111111109</c:v>
                </c:pt>
                <c:pt idx="3185">
                  <c:v>40625.118055555555</c:v>
                </c:pt>
                <c:pt idx="3186">
                  <c:v>40625.125</c:v>
                </c:pt>
                <c:pt idx="3187">
                  <c:v>40625.131944444445</c:v>
                </c:pt>
                <c:pt idx="3188">
                  <c:v>40625.138888888891</c:v>
                </c:pt>
                <c:pt idx="3189">
                  <c:v>40625.145833333336</c:v>
                </c:pt>
                <c:pt idx="3190">
                  <c:v>40625.152777777781</c:v>
                </c:pt>
                <c:pt idx="3191">
                  <c:v>40625.159722222219</c:v>
                </c:pt>
                <c:pt idx="3192">
                  <c:v>40625.166666666664</c:v>
                </c:pt>
                <c:pt idx="3193">
                  <c:v>40625.173611111109</c:v>
                </c:pt>
                <c:pt idx="3194">
                  <c:v>40625.180555555555</c:v>
                </c:pt>
                <c:pt idx="3195">
                  <c:v>40625.1875</c:v>
                </c:pt>
                <c:pt idx="3196">
                  <c:v>40625.194444444445</c:v>
                </c:pt>
                <c:pt idx="3197">
                  <c:v>40625.201388888891</c:v>
                </c:pt>
                <c:pt idx="3198">
                  <c:v>40625.208333333336</c:v>
                </c:pt>
                <c:pt idx="3199">
                  <c:v>40625.215277777781</c:v>
                </c:pt>
                <c:pt idx="3200">
                  <c:v>40625.222222222219</c:v>
                </c:pt>
                <c:pt idx="3201">
                  <c:v>40625.229166666664</c:v>
                </c:pt>
                <c:pt idx="3202">
                  <c:v>40625.236111111109</c:v>
                </c:pt>
                <c:pt idx="3203">
                  <c:v>40625.243055555555</c:v>
                </c:pt>
                <c:pt idx="3204">
                  <c:v>40625.25</c:v>
                </c:pt>
                <c:pt idx="3205">
                  <c:v>40625.256944444445</c:v>
                </c:pt>
                <c:pt idx="3206">
                  <c:v>40625.263888888891</c:v>
                </c:pt>
                <c:pt idx="3207">
                  <c:v>40625.270833333336</c:v>
                </c:pt>
                <c:pt idx="3208">
                  <c:v>40625.277777777781</c:v>
                </c:pt>
                <c:pt idx="3209">
                  <c:v>40625.284722222219</c:v>
                </c:pt>
                <c:pt idx="3210">
                  <c:v>40625.291666666664</c:v>
                </c:pt>
                <c:pt idx="3211">
                  <c:v>40625.298611111109</c:v>
                </c:pt>
                <c:pt idx="3212">
                  <c:v>40625.305555555555</c:v>
                </c:pt>
                <c:pt idx="3213">
                  <c:v>40625.3125</c:v>
                </c:pt>
                <c:pt idx="3214">
                  <c:v>40625.319444444445</c:v>
                </c:pt>
                <c:pt idx="3215">
                  <c:v>40625.326388888891</c:v>
                </c:pt>
                <c:pt idx="3216">
                  <c:v>40625.333333333336</c:v>
                </c:pt>
                <c:pt idx="3217">
                  <c:v>40625.340277777781</c:v>
                </c:pt>
                <c:pt idx="3218">
                  <c:v>40625.347222222219</c:v>
                </c:pt>
                <c:pt idx="3219">
                  <c:v>40625.354166666664</c:v>
                </c:pt>
                <c:pt idx="3220">
                  <c:v>40625.361111111109</c:v>
                </c:pt>
                <c:pt idx="3221">
                  <c:v>40625.368055555555</c:v>
                </c:pt>
                <c:pt idx="3222">
                  <c:v>40625.375</c:v>
                </c:pt>
                <c:pt idx="3223">
                  <c:v>40625.381944444445</c:v>
                </c:pt>
                <c:pt idx="3224">
                  <c:v>40625.388888888891</c:v>
                </c:pt>
                <c:pt idx="3225">
                  <c:v>40625.395833333336</c:v>
                </c:pt>
                <c:pt idx="3226">
                  <c:v>40625.402777777781</c:v>
                </c:pt>
                <c:pt idx="3227">
                  <c:v>40625.409722222219</c:v>
                </c:pt>
                <c:pt idx="3228">
                  <c:v>40625.416666666664</c:v>
                </c:pt>
                <c:pt idx="3229">
                  <c:v>40625.423611111109</c:v>
                </c:pt>
                <c:pt idx="3230">
                  <c:v>40625.430555555555</c:v>
                </c:pt>
                <c:pt idx="3231">
                  <c:v>40625.4375</c:v>
                </c:pt>
                <c:pt idx="3232">
                  <c:v>40625.444444444445</c:v>
                </c:pt>
                <c:pt idx="3233">
                  <c:v>40625.451388888891</c:v>
                </c:pt>
                <c:pt idx="3234">
                  <c:v>40625.458333333336</c:v>
                </c:pt>
                <c:pt idx="3235">
                  <c:v>40625.465277777781</c:v>
                </c:pt>
                <c:pt idx="3236">
                  <c:v>40625.472222222219</c:v>
                </c:pt>
                <c:pt idx="3237">
                  <c:v>40625.479166666664</c:v>
                </c:pt>
                <c:pt idx="3238">
                  <c:v>40625.486111111109</c:v>
                </c:pt>
                <c:pt idx="3239">
                  <c:v>40625.493055555555</c:v>
                </c:pt>
                <c:pt idx="3240">
                  <c:v>40625.5</c:v>
                </c:pt>
                <c:pt idx="3241">
                  <c:v>40625.506944444445</c:v>
                </c:pt>
                <c:pt idx="3242">
                  <c:v>40625.513888888891</c:v>
                </c:pt>
                <c:pt idx="3243">
                  <c:v>40625.520833333336</c:v>
                </c:pt>
                <c:pt idx="3244">
                  <c:v>40625.527777777781</c:v>
                </c:pt>
                <c:pt idx="3245">
                  <c:v>40625.534722222219</c:v>
                </c:pt>
                <c:pt idx="3246">
                  <c:v>40625.541666666664</c:v>
                </c:pt>
                <c:pt idx="3247">
                  <c:v>40625.548611111109</c:v>
                </c:pt>
                <c:pt idx="3248">
                  <c:v>40625.555555555555</c:v>
                </c:pt>
                <c:pt idx="3249">
                  <c:v>40625.5625</c:v>
                </c:pt>
                <c:pt idx="3250">
                  <c:v>40625.569444444445</c:v>
                </c:pt>
                <c:pt idx="3251">
                  <c:v>40625.576388888891</c:v>
                </c:pt>
                <c:pt idx="3252">
                  <c:v>40625.583333333336</c:v>
                </c:pt>
                <c:pt idx="3253">
                  <c:v>40625.590277777781</c:v>
                </c:pt>
                <c:pt idx="3254">
                  <c:v>40625.597222222219</c:v>
                </c:pt>
                <c:pt idx="3255">
                  <c:v>40625.604166666664</c:v>
                </c:pt>
                <c:pt idx="3256">
                  <c:v>40625.611111111109</c:v>
                </c:pt>
                <c:pt idx="3257">
                  <c:v>40625.618055555555</c:v>
                </c:pt>
                <c:pt idx="3258">
                  <c:v>40625.625</c:v>
                </c:pt>
                <c:pt idx="3259">
                  <c:v>40625.631944444445</c:v>
                </c:pt>
                <c:pt idx="3260">
                  <c:v>40625.638888888891</c:v>
                </c:pt>
                <c:pt idx="3261">
                  <c:v>40625.645833333336</c:v>
                </c:pt>
                <c:pt idx="3262">
                  <c:v>40625.652777777781</c:v>
                </c:pt>
                <c:pt idx="3263">
                  <c:v>40625.659722222219</c:v>
                </c:pt>
                <c:pt idx="3264">
                  <c:v>40625.666666666664</c:v>
                </c:pt>
                <c:pt idx="3265">
                  <c:v>40625.673611111109</c:v>
                </c:pt>
                <c:pt idx="3266">
                  <c:v>40625.680555555555</c:v>
                </c:pt>
                <c:pt idx="3267">
                  <c:v>40625.6875</c:v>
                </c:pt>
                <c:pt idx="3268">
                  <c:v>40625.694444444445</c:v>
                </c:pt>
                <c:pt idx="3269">
                  <c:v>40625.701388888891</c:v>
                </c:pt>
                <c:pt idx="3270">
                  <c:v>40625.708333333336</c:v>
                </c:pt>
                <c:pt idx="3271">
                  <c:v>40625.715277777781</c:v>
                </c:pt>
                <c:pt idx="3272">
                  <c:v>40625.722222222219</c:v>
                </c:pt>
                <c:pt idx="3273">
                  <c:v>40625.729166666664</c:v>
                </c:pt>
                <c:pt idx="3274">
                  <c:v>40625.736111111109</c:v>
                </c:pt>
                <c:pt idx="3275">
                  <c:v>40625.743055555555</c:v>
                </c:pt>
                <c:pt idx="3276">
                  <c:v>40625.75</c:v>
                </c:pt>
                <c:pt idx="3277">
                  <c:v>40625.756944444445</c:v>
                </c:pt>
                <c:pt idx="3278">
                  <c:v>40625.763888888891</c:v>
                </c:pt>
                <c:pt idx="3279">
                  <c:v>40625.770833333336</c:v>
                </c:pt>
                <c:pt idx="3280">
                  <c:v>40625.777777777781</c:v>
                </c:pt>
                <c:pt idx="3281">
                  <c:v>40625.784722222219</c:v>
                </c:pt>
                <c:pt idx="3282">
                  <c:v>40625.791666666664</c:v>
                </c:pt>
                <c:pt idx="3283">
                  <c:v>40625.798611111109</c:v>
                </c:pt>
                <c:pt idx="3284">
                  <c:v>40625.805555555555</c:v>
                </c:pt>
                <c:pt idx="3285">
                  <c:v>40625.8125</c:v>
                </c:pt>
                <c:pt idx="3286">
                  <c:v>40625.819444444445</c:v>
                </c:pt>
                <c:pt idx="3287">
                  <c:v>40625.826388888891</c:v>
                </c:pt>
                <c:pt idx="3288">
                  <c:v>40625.833333333336</c:v>
                </c:pt>
                <c:pt idx="3289">
                  <c:v>40625.840277777781</c:v>
                </c:pt>
                <c:pt idx="3290">
                  <c:v>40625.847222222219</c:v>
                </c:pt>
                <c:pt idx="3291">
                  <c:v>40625.854166666664</c:v>
                </c:pt>
                <c:pt idx="3292">
                  <c:v>40625.861111111109</c:v>
                </c:pt>
                <c:pt idx="3293">
                  <c:v>40625.868055555555</c:v>
                </c:pt>
                <c:pt idx="3294">
                  <c:v>40625.875</c:v>
                </c:pt>
                <c:pt idx="3295">
                  <c:v>40625.881944444445</c:v>
                </c:pt>
                <c:pt idx="3296">
                  <c:v>40625.888888888891</c:v>
                </c:pt>
                <c:pt idx="3297">
                  <c:v>40625.895833333336</c:v>
                </c:pt>
                <c:pt idx="3298">
                  <c:v>40625.902777777781</c:v>
                </c:pt>
                <c:pt idx="3299">
                  <c:v>40625.909722222219</c:v>
                </c:pt>
                <c:pt idx="3300">
                  <c:v>40625.916666666664</c:v>
                </c:pt>
                <c:pt idx="3301">
                  <c:v>40625.923611111109</c:v>
                </c:pt>
                <c:pt idx="3302">
                  <c:v>40625.930555555555</c:v>
                </c:pt>
                <c:pt idx="3303">
                  <c:v>40625.9375</c:v>
                </c:pt>
                <c:pt idx="3304">
                  <c:v>40625.944444444445</c:v>
                </c:pt>
                <c:pt idx="3305">
                  <c:v>40625.951388888891</c:v>
                </c:pt>
                <c:pt idx="3306">
                  <c:v>40625.958333333336</c:v>
                </c:pt>
                <c:pt idx="3307">
                  <c:v>40625.965277777781</c:v>
                </c:pt>
                <c:pt idx="3308">
                  <c:v>40625.972222222219</c:v>
                </c:pt>
                <c:pt idx="3309">
                  <c:v>40625.979166666664</c:v>
                </c:pt>
                <c:pt idx="3310">
                  <c:v>40625.986111111109</c:v>
                </c:pt>
                <c:pt idx="3311">
                  <c:v>40625.993055555555</c:v>
                </c:pt>
                <c:pt idx="3312">
                  <c:v>40626</c:v>
                </c:pt>
                <c:pt idx="3313">
                  <c:v>40626.006944444445</c:v>
                </c:pt>
                <c:pt idx="3314">
                  <c:v>40626.013888888891</c:v>
                </c:pt>
                <c:pt idx="3315">
                  <c:v>40626.020833333336</c:v>
                </c:pt>
                <c:pt idx="3316">
                  <c:v>40626.027777777781</c:v>
                </c:pt>
                <c:pt idx="3317">
                  <c:v>40626.034722222219</c:v>
                </c:pt>
                <c:pt idx="3318">
                  <c:v>40626.041666666664</c:v>
                </c:pt>
                <c:pt idx="3319">
                  <c:v>40626.048611111109</c:v>
                </c:pt>
                <c:pt idx="3320">
                  <c:v>40626.055555555555</c:v>
                </c:pt>
                <c:pt idx="3321">
                  <c:v>40626.0625</c:v>
                </c:pt>
                <c:pt idx="3322">
                  <c:v>40626.069444444445</c:v>
                </c:pt>
                <c:pt idx="3323">
                  <c:v>40626.076388888891</c:v>
                </c:pt>
                <c:pt idx="3324">
                  <c:v>40626.083333333336</c:v>
                </c:pt>
                <c:pt idx="3325">
                  <c:v>40626.090277777781</c:v>
                </c:pt>
                <c:pt idx="3326">
                  <c:v>40626.097222222219</c:v>
                </c:pt>
                <c:pt idx="3327">
                  <c:v>40626.104166666664</c:v>
                </c:pt>
                <c:pt idx="3328">
                  <c:v>40626.111111111109</c:v>
                </c:pt>
                <c:pt idx="3329">
                  <c:v>40626.118055555555</c:v>
                </c:pt>
                <c:pt idx="3330">
                  <c:v>40626.125</c:v>
                </c:pt>
                <c:pt idx="3331">
                  <c:v>40626.131944444445</c:v>
                </c:pt>
                <c:pt idx="3332">
                  <c:v>40626.138888888891</c:v>
                </c:pt>
                <c:pt idx="3333">
                  <c:v>40626.145833333336</c:v>
                </c:pt>
                <c:pt idx="3334">
                  <c:v>40626.152777777781</c:v>
                </c:pt>
                <c:pt idx="3335">
                  <c:v>40626.159722222219</c:v>
                </c:pt>
                <c:pt idx="3336">
                  <c:v>40626.166666666664</c:v>
                </c:pt>
                <c:pt idx="3337">
                  <c:v>40626.173611111109</c:v>
                </c:pt>
                <c:pt idx="3338">
                  <c:v>40626.180555555555</c:v>
                </c:pt>
                <c:pt idx="3339">
                  <c:v>40626.1875</c:v>
                </c:pt>
                <c:pt idx="3340">
                  <c:v>40626.194444444445</c:v>
                </c:pt>
                <c:pt idx="3341">
                  <c:v>40626.201388888891</c:v>
                </c:pt>
                <c:pt idx="3342">
                  <c:v>40626.208333333336</c:v>
                </c:pt>
                <c:pt idx="3343">
                  <c:v>40626.215277777781</c:v>
                </c:pt>
                <c:pt idx="3344">
                  <c:v>40626.222222222219</c:v>
                </c:pt>
                <c:pt idx="3345">
                  <c:v>40626.229166666664</c:v>
                </c:pt>
                <c:pt idx="3346">
                  <c:v>40626.236111111109</c:v>
                </c:pt>
                <c:pt idx="3347">
                  <c:v>40626.243055555555</c:v>
                </c:pt>
                <c:pt idx="3348">
                  <c:v>40626.25</c:v>
                </c:pt>
                <c:pt idx="3349">
                  <c:v>40626.256944444445</c:v>
                </c:pt>
                <c:pt idx="3350">
                  <c:v>40626.263888888891</c:v>
                </c:pt>
                <c:pt idx="3351">
                  <c:v>40626.270833333336</c:v>
                </c:pt>
                <c:pt idx="3352">
                  <c:v>40626.277777777781</c:v>
                </c:pt>
                <c:pt idx="3353">
                  <c:v>40626.284722222219</c:v>
                </c:pt>
                <c:pt idx="3354">
                  <c:v>40626.291666666664</c:v>
                </c:pt>
                <c:pt idx="3355">
                  <c:v>40626.298611111109</c:v>
                </c:pt>
                <c:pt idx="3356">
                  <c:v>40626.305555555555</c:v>
                </c:pt>
                <c:pt idx="3357">
                  <c:v>40626.3125</c:v>
                </c:pt>
                <c:pt idx="3358">
                  <c:v>40626.319444444445</c:v>
                </c:pt>
                <c:pt idx="3359">
                  <c:v>40626.326388888891</c:v>
                </c:pt>
                <c:pt idx="3360">
                  <c:v>40626.333333333336</c:v>
                </c:pt>
                <c:pt idx="3361">
                  <c:v>40626.340277777781</c:v>
                </c:pt>
                <c:pt idx="3362">
                  <c:v>40626.347222222219</c:v>
                </c:pt>
                <c:pt idx="3363">
                  <c:v>40626.354166666664</c:v>
                </c:pt>
                <c:pt idx="3364">
                  <c:v>40626.361111111109</c:v>
                </c:pt>
                <c:pt idx="3365">
                  <c:v>40626.368055555555</c:v>
                </c:pt>
                <c:pt idx="3366">
                  <c:v>40626.375</c:v>
                </c:pt>
                <c:pt idx="3367">
                  <c:v>40626.381944444445</c:v>
                </c:pt>
                <c:pt idx="3368">
                  <c:v>40626.388888888891</c:v>
                </c:pt>
                <c:pt idx="3369">
                  <c:v>40626.395833333336</c:v>
                </c:pt>
                <c:pt idx="3370">
                  <c:v>40626.402777777781</c:v>
                </c:pt>
                <c:pt idx="3371">
                  <c:v>40626.409722222219</c:v>
                </c:pt>
                <c:pt idx="3372">
                  <c:v>40626.416666666664</c:v>
                </c:pt>
                <c:pt idx="3373">
                  <c:v>40626.423611111109</c:v>
                </c:pt>
                <c:pt idx="3374">
                  <c:v>40626.430555555555</c:v>
                </c:pt>
                <c:pt idx="3375">
                  <c:v>40626.4375</c:v>
                </c:pt>
                <c:pt idx="3376">
                  <c:v>40626.444444444445</c:v>
                </c:pt>
                <c:pt idx="3377">
                  <c:v>40626.451388888891</c:v>
                </c:pt>
                <c:pt idx="3378">
                  <c:v>40626.458333333336</c:v>
                </c:pt>
                <c:pt idx="3379">
                  <c:v>40626.465277777781</c:v>
                </c:pt>
                <c:pt idx="3380">
                  <c:v>40626.472222222219</c:v>
                </c:pt>
                <c:pt idx="3381">
                  <c:v>40626.479166666664</c:v>
                </c:pt>
                <c:pt idx="3382">
                  <c:v>40626.486111111109</c:v>
                </c:pt>
                <c:pt idx="3383">
                  <c:v>40626.493055555555</c:v>
                </c:pt>
                <c:pt idx="3384">
                  <c:v>40626.5</c:v>
                </c:pt>
                <c:pt idx="3385">
                  <c:v>40626.506944444445</c:v>
                </c:pt>
                <c:pt idx="3386">
                  <c:v>40626.513888888891</c:v>
                </c:pt>
                <c:pt idx="3387">
                  <c:v>40626.520833333336</c:v>
                </c:pt>
                <c:pt idx="3388">
                  <c:v>40626.527777777781</c:v>
                </c:pt>
                <c:pt idx="3389">
                  <c:v>40626.534722222219</c:v>
                </c:pt>
                <c:pt idx="3390">
                  <c:v>40626.541666666664</c:v>
                </c:pt>
                <c:pt idx="3391">
                  <c:v>40626.548611111109</c:v>
                </c:pt>
                <c:pt idx="3392">
                  <c:v>40626.555555555555</c:v>
                </c:pt>
                <c:pt idx="3393">
                  <c:v>40626.5625</c:v>
                </c:pt>
                <c:pt idx="3394">
                  <c:v>40626.569444444445</c:v>
                </c:pt>
                <c:pt idx="3395">
                  <c:v>40626.576388888891</c:v>
                </c:pt>
                <c:pt idx="3396">
                  <c:v>40626.583333333336</c:v>
                </c:pt>
                <c:pt idx="3397">
                  <c:v>40626.590277777781</c:v>
                </c:pt>
                <c:pt idx="3398">
                  <c:v>40626.597222222219</c:v>
                </c:pt>
                <c:pt idx="3399">
                  <c:v>40626.604166666664</c:v>
                </c:pt>
                <c:pt idx="3400">
                  <c:v>40626.611111111109</c:v>
                </c:pt>
                <c:pt idx="3401">
                  <c:v>40626.618055555555</c:v>
                </c:pt>
                <c:pt idx="3402">
                  <c:v>40626.625</c:v>
                </c:pt>
                <c:pt idx="3403">
                  <c:v>40626.631944444445</c:v>
                </c:pt>
                <c:pt idx="3404">
                  <c:v>40626.638888888891</c:v>
                </c:pt>
                <c:pt idx="3405">
                  <c:v>40626.645833333336</c:v>
                </c:pt>
                <c:pt idx="3406">
                  <c:v>40626.652777777781</c:v>
                </c:pt>
                <c:pt idx="3407">
                  <c:v>40626.659722222219</c:v>
                </c:pt>
                <c:pt idx="3408">
                  <c:v>40626.666666666664</c:v>
                </c:pt>
                <c:pt idx="3409">
                  <c:v>40626.673611111109</c:v>
                </c:pt>
                <c:pt idx="3410">
                  <c:v>40626.680555555555</c:v>
                </c:pt>
                <c:pt idx="3411">
                  <c:v>40626.6875</c:v>
                </c:pt>
                <c:pt idx="3412">
                  <c:v>40626.694444444445</c:v>
                </c:pt>
                <c:pt idx="3413">
                  <c:v>40626.701388888891</c:v>
                </c:pt>
                <c:pt idx="3414">
                  <c:v>40626.708333333336</c:v>
                </c:pt>
                <c:pt idx="3415">
                  <c:v>40626.715277777781</c:v>
                </c:pt>
                <c:pt idx="3416">
                  <c:v>40626.722222222219</c:v>
                </c:pt>
                <c:pt idx="3417">
                  <c:v>40626.729166666664</c:v>
                </c:pt>
                <c:pt idx="3418">
                  <c:v>40626.736111111109</c:v>
                </c:pt>
                <c:pt idx="3419">
                  <c:v>40626.743055555555</c:v>
                </c:pt>
                <c:pt idx="3420">
                  <c:v>40626.75</c:v>
                </c:pt>
                <c:pt idx="3421">
                  <c:v>40626.756944444445</c:v>
                </c:pt>
                <c:pt idx="3422">
                  <c:v>40626.763888888891</c:v>
                </c:pt>
                <c:pt idx="3423">
                  <c:v>40626.770833333336</c:v>
                </c:pt>
                <c:pt idx="3424">
                  <c:v>40626.777777777781</c:v>
                </c:pt>
                <c:pt idx="3425">
                  <c:v>40626.784722222219</c:v>
                </c:pt>
                <c:pt idx="3426">
                  <c:v>40626.791666666664</c:v>
                </c:pt>
                <c:pt idx="3427">
                  <c:v>40626.798611111109</c:v>
                </c:pt>
                <c:pt idx="3428">
                  <c:v>40626.805555555555</c:v>
                </c:pt>
                <c:pt idx="3429">
                  <c:v>40626.8125</c:v>
                </c:pt>
                <c:pt idx="3430">
                  <c:v>40626.819444444445</c:v>
                </c:pt>
                <c:pt idx="3431">
                  <c:v>40626.826388888891</c:v>
                </c:pt>
                <c:pt idx="3432">
                  <c:v>40626.833333333336</c:v>
                </c:pt>
                <c:pt idx="3433">
                  <c:v>40626.840277777781</c:v>
                </c:pt>
                <c:pt idx="3434">
                  <c:v>40626.847222222219</c:v>
                </c:pt>
                <c:pt idx="3435">
                  <c:v>40626.854166666664</c:v>
                </c:pt>
                <c:pt idx="3436">
                  <c:v>40626.861111111109</c:v>
                </c:pt>
                <c:pt idx="3437">
                  <c:v>40626.868055555555</c:v>
                </c:pt>
                <c:pt idx="3438">
                  <c:v>40626.875</c:v>
                </c:pt>
                <c:pt idx="3439">
                  <c:v>40626.881944444445</c:v>
                </c:pt>
                <c:pt idx="3440">
                  <c:v>40626.888888888891</c:v>
                </c:pt>
                <c:pt idx="3441">
                  <c:v>40626.895833333336</c:v>
                </c:pt>
                <c:pt idx="3442">
                  <c:v>40626.902777777781</c:v>
                </c:pt>
                <c:pt idx="3443">
                  <c:v>40626.909722222219</c:v>
                </c:pt>
                <c:pt idx="3444">
                  <c:v>40626.916666666664</c:v>
                </c:pt>
                <c:pt idx="3445">
                  <c:v>40626.923611111109</c:v>
                </c:pt>
                <c:pt idx="3446">
                  <c:v>40626.930555555555</c:v>
                </c:pt>
                <c:pt idx="3447">
                  <c:v>40626.9375</c:v>
                </c:pt>
                <c:pt idx="3448">
                  <c:v>40626.944444444445</c:v>
                </c:pt>
                <c:pt idx="3449">
                  <c:v>40626.951388888891</c:v>
                </c:pt>
                <c:pt idx="3450">
                  <c:v>40626.958333333336</c:v>
                </c:pt>
                <c:pt idx="3451">
                  <c:v>40626.965277777781</c:v>
                </c:pt>
                <c:pt idx="3452">
                  <c:v>40626.972222222219</c:v>
                </c:pt>
                <c:pt idx="3453">
                  <c:v>40626.979166666664</c:v>
                </c:pt>
                <c:pt idx="3454">
                  <c:v>40626.986111111109</c:v>
                </c:pt>
                <c:pt idx="3455">
                  <c:v>40626.993055555555</c:v>
                </c:pt>
                <c:pt idx="3456">
                  <c:v>40627</c:v>
                </c:pt>
                <c:pt idx="3457">
                  <c:v>40627.006944444445</c:v>
                </c:pt>
                <c:pt idx="3458">
                  <c:v>40627.013888888891</c:v>
                </c:pt>
                <c:pt idx="3459">
                  <c:v>40627.020833333336</c:v>
                </c:pt>
                <c:pt idx="3460">
                  <c:v>40627.027777777781</c:v>
                </c:pt>
                <c:pt idx="3461">
                  <c:v>40627.034722222219</c:v>
                </c:pt>
                <c:pt idx="3462">
                  <c:v>40627.041666666664</c:v>
                </c:pt>
                <c:pt idx="3463">
                  <c:v>40627.048611111109</c:v>
                </c:pt>
                <c:pt idx="3464">
                  <c:v>40627.055555555555</c:v>
                </c:pt>
                <c:pt idx="3465">
                  <c:v>40627.0625</c:v>
                </c:pt>
                <c:pt idx="3466">
                  <c:v>40627.069444444445</c:v>
                </c:pt>
                <c:pt idx="3467">
                  <c:v>40627.076388888891</c:v>
                </c:pt>
                <c:pt idx="3468">
                  <c:v>40627.083333333336</c:v>
                </c:pt>
                <c:pt idx="3469">
                  <c:v>40627.090277777781</c:v>
                </c:pt>
                <c:pt idx="3470">
                  <c:v>40627.097222222219</c:v>
                </c:pt>
                <c:pt idx="3471">
                  <c:v>40627.104166666664</c:v>
                </c:pt>
                <c:pt idx="3472">
                  <c:v>40627.111111111109</c:v>
                </c:pt>
                <c:pt idx="3473">
                  <c:v>40627.118055555555</c:v>
                </c:pt>
                <c:pt idx="3474">
                  <c:v>40627.125</c:v>
                </c:pt>
                <c:pt idx="3475">
                  <c:v>40627.131944444445</c:v>
                </c:pt>
                <c:pt idx="3476">
                  <c:v>40627.138888888891</c:v>
                </c:pt>
                <c:pt idx="3477">
                  <c:v>40627.145833333336</c:v>
                </c:pt>
                <c:pt idx="3478">
                  <c:v>40627.152777777781</c:v>
                </c:pt>
                <c:pt idx="3479">
                  <c:v>40627.159722222219</c:v>
                </c:pt>
                <c:pt idx="3480">
                  <c:v>40627.166666666664</c:v>
                </c:pt>
                <c:pt idx="3481">
                  <c:v>40627.173611111109</c:v>
                </c:pt>
                <c:pt idx="3482">
                  <c:v>40627.180555555555</c:v>
                </c:pt>
                <c:pt idx="3483">
                  <c:v>40627.1875</c:v>
                </c:pt>
                <c:pt idx="3484">
                  <c:v>40627.194444444445</c:v>
                </c:pt>
                <c:pt idx="3485">
                  <c:v>40627.201388888891</c:v>
                </c:pt>
                <c:pt idx="3486">
                  <c:v>40627.208333333336</c:v>
                </c:pt>
                <c:pt idx="3487">
                  <c:v>40627.215277777781</c:v>
                </c:pt>
                <c:pt idx="3488">
                  <c:v>40627.222222222219</c:v>
                </c:pt>
                <c:pt idx="3489">
                  <c:v>40627.229166666664</c:v>
                </c:pt>
                <c:pt idx="3490">
                  <c:v>40627.236111111109</c:v>
                </c:pt>
                <c:pt idx="3491">
                  <c:v>40627.243055555555</c:v>
                </c:pt>
                <c:pt idx="3492">
                  <c:v>40627.25</c:v>
                </c:pt>
                <c:pt idx="3493">
                  <c:v>40627.256944444445</c:v>
                </c:pt>
                <c:pt idx="3494">
                  <c:v>40627.263888888891</c:v>
                </c:pt>
                <c:pt idx="3495">
                  <c:v>40627.270833333336</c:v>
                </c:pt>
                <c:pt idx="3496">
                  <c:v>40627.277777777781</c:v>
                </c:pt>
                <c:pt idx="3497">
                  <c:v>40627.284722222219</c:v>
                </c:pt>
                <c:pt idx="3498">
                  <c:v>40627.291666666664</c:v>
                </c:pt>
                <c:pt idx="3499">
                  <c:v>40627.298611111109</c:v>
                </c:pt>
                <c:pt idx="3500">
                  <c:v>40627.305555555555</c:v>
                </c:pt>
                <c:pt idx="3501">
                  <c:v>40627.3125</c:v>
                </c:pt>
                <c:pt idx="3502">
                  <c:v>40627.319444444445</c:v>
                </c:pt>
                <c:pt idx="3503">
                  <c:v>40627.326388888891</c:v>
                </c:pt>
                <c:pt idx="3504">
                  <c:v>40627.333333333336</c:v>
                </c:pt>
                <c:pt idx="3505">
                  <c:v>40627.340277777781</c:v>
                </c:pt>
                <c:pt idx="3506">
                  <c:v>40627.347222222219</c:v>
                </c:pt>
                <c:pt idx="3507">
                  <c:v>40627.354166666664</c:v>
                </c:pt>
                <c:pt idx="3508">
                  <c:v>40627.361111111109</c:v>
                </c:pt>
                <c:pt idx="3509">
                  <c:v>40627.368055555555</c:v>
                </c:pt>
                <c:pt idx="3510">
                  <c:v>40627.375</c:v>
                </c:pt>
                <c:pt idx="3511">
                  <c:v>40627.381944444445</c:v>
                </c:pt>
                <c:pt idx="3512">
                  <c:v>40627.388888888891</c:v>
                </c:pt>
                <c:pt idx="3513">
                  <c:v>40627.395833333336</c:v>
                </c:pt>
                <c:pt idx="3514">
                  <c:v>40627.402777777781</c:v>
                </c:pt>
                <c:pt idx="3515">
                  <c:v>40627.409722222219</c:v>
                </c:pt>
                <c:pt idx="3516">
                  <c:v>40627.416666666664</c:v>
                </c:pt>
                <c:pt idx="3517">
                  <c:v>40627.423611111109</c:v>
                </c:pt>
                <c:pt idx="3518">
                  <c:v>40627.430555555555</c:v>
                </c:pt>
                <c:pt idx="3519">
                  <c:v>40627.4375</c:v>
                </c:pt>
                <c:pt idx="3520">
                  <c:v>40627.444444444445</c:v>
                </c:pt>
                <c:pt idx="3521">
                  <c:v>40627.451388888891</c:v>
                </c:pt>
                <c:pt idx="3522">
                  <c:v>40627.458333333336</c:v>
                </c:pt>
                <c:pt idx="3523">
                  <c:v>40627.465277777781</c:v>
                </c:pt>
                <c:pt idx="3524">
                  <c:v>40627.472222222219</c:v>
                </c:pt>
                <c:pt idx="3525">
                  <c:v>40627.479166666664</c:v>
                </c:pt>
                <c:pt idx="3526">
                  <c:v>40627.486111111109</c:v>
                </c:pt>
                <c:pt idx="3527">
                  <c:v>40627.493055555555</c:v>
                </c:pt>
                <c:pt idx="3528">
                  <c:v>40627.5</c:v>
                </c:pt>
                <c:pt idx="3529">
                  <c:v>40627.506944444445</c:v>
                </c:pt>
                <c:pt idx="3530">
                  <c:v>40627.513888888891</c:v>
                </c:pt>
                <c:pt idx="3531">
                  <c:v>40627.520833333336</c:v>
                </c:pt>
                <c:pt idx="3532">
                  <c:v>40627.527777777781</c:v>
                </c:pt>
                <c:pt idx="3533">
                  <c:v>40627.534722222219</c:v>
                </c:pt>
                <c:pt idx="3534">
                  <c:v>40627.541666666664</c:v>
                </c:pt>
                <c:pt idx="3535">
                  <c:v>40627.548611111109</c:v>
                </c:pt>
                <c:pt idx="3536">
                  <c:v>40627.555555555555</c:v>
                </c:pt>
                <c:pt idx="3537">
                  <c:v>40627.5625</c:v>
                </c:pt>
                <c:pt idx="3538">
                  <c:v>40627.569444444445</c:v>
                </c:pt>
                <c:pt idx="3539">
                  <c:v>40627.576388888891</c:v>
                </c:pt>
                <c:pt idx="3540">
                  <c:v>40627.583333333336</c:v>
                </c:pt>
                <c:pt idx="3541">
                  <c:v>40627.590277777781</c:v>
                </c:pt>
                <c:pt idx="3542">
                  <c:v>40627.597222222219</c:v>
                </c:pt>
                <c:pt idx="3543">
                  <c:v>40627.604166666664</c:v>
                </c:pt>
                <c:pt idx="3544">
                  <c:v>40627.611111111109</c:v>
                </c:pt>
                <c:pt idx="3545">
                  <c:v>40627.618055555555</c:v>
                </c:pt>
                <c:pt idx="3546">
                  <c:v>40627.625</c:v>
                </c:pt>
                <c:pt idx="3547">
                  <c:v>40627.631944444445</c:v>
                </c:pt>
                <c:pt idx="3548">
                  <c:v>40627.638888888891</c:v>
                </c:pt>
                <c:pt idx="3549">
                  <c:v>40627.645833333336</c:v>
                </c:pt>
                <c:pt idx="3550">
                  <c:v>40627.652777777781</c:v>
                </c:pt>
                <c:pt idx="3551">
                  <c:v>40627.659722222219</c:v>
                </c:pt>
                <c:pt idx="3552">
                  <c:v>40627.666666666664</c:v>
                </c:pt>
                <c:pt idx="3553">
                  <c:v>40627.673611111109</c:v>
                </c:pt>
                <c:pt idx="3554">
                  <c:v>40627.680555555555</c:v>
                </c:pt>
                <c:pt idx="3555">
                  <c:v>40627.6875</c:v>
                </c:pt>
                <c:pt idx="3556">
                  <c:v>40627.694444444445</c:v>
                </c:pt>
                <c:pt idx="3557">
                  <c:v>40627.701388888891</c:v>
                </c:pt>
                <c:pt idx="3558">
                  <c:v>40627.708333333336</c:v>
                </c:pt>
                <c:pt idx="3559">
                  <c:v>40627.715277777781</c:v>
                </c:pt>
                <c:pt idx="3560">
                  <c:v>40627.722222222219</c:v>
                </c:pt>
                <c:pt idx="3561">
                  <c:v>40627.729166666664</c:v>
                </c:pt>
                <c:pt idx="3562">
                  <c:v>40627.736111111109</c:v>
                </c:pt>
                <c:pt idx="3563">
                  <c:v>40627.743055555555</c:v>
                </c:pt>
                <c:pt idx="3564">
                  <c:v>40627.75</c:v>
                </c:pt>
                <c:pt idx="3565">
                  <c:v>40627.756944444445</c:v>
                </c:pt>
                <c:pt idx="3566">
                  <c:v>40627.763888888891</c:v>
                </c:pt>
                <c:pt idx="3567">
                  <c:v>40627.770833333336</c:v>
                </c:pt>
                <c:pt idx="3568">
                  <c:v>40627.777777777781</c:v>
                </c:pt>
                <c:pt idx="3569">
                  <c:v>40627.784722222219</c:v>
                </c:pt>
                <c:pt idx="3570">
                  <c:v>40627.791666666664</c:v>
                </c:pt>
                <c:pt idx="3571">
                  <c:v>40627.798611111109</c:v>
                </c:pt>
                <c:pt idx="3572">
                  <c:v>40627.805555555555</c:v>
                </c:pt>
                <c:pt idx="3573">
                  <c:v>40627.8125</c:v>
                </c:pt>
                <c:pt idx="3574">
                  <c:v>40627.819444444445</c:v>
                </c:pt>
                <c:pt idx="3575">
                  <c:v>40627.826388888891</c:v>
                </c:pt>
                <c:pt idx="3576">
                  <c:v>40627.833333333336</c:v>
                </c:pt>
                <c:pt idx="3577">
                  <c:v>40627.840277777781</c:v>
                </c:pt>
                <c:pt idx="3578">
                  <c:v>40627.847222222219</c:v>
                </c:pt>
                <c:pt idx="3579">
                  <c:v>40627.854166666664</c:v>
                </c:pt>
                <c:pt idx="3580">
                  <c:v>40627.861111111109</c:v>
                </c:pt>
                <c:pt idx="3581">
                  <c:v>40627.868055555555</c:v>
                </c:pt>
                <c:pt idx="3582">
                  <c:v>40627.875</c:v>
                </c:pt>
                <c:pt idx="3583">
                  <c:v>40627.881944444445</c:v>
                </c:pt>
                <c:pt idx="3584">
                  <c:v>40627.888888888891</c:v>
                </c:pt>
                <c:pt idx="3585">
                  <c:v>40627.895833333336</c:v>
                </c:pt>
                <c:pt idx="3586">
                  <c:v>40627.902777777781</c:v>
                </c:pt>
                <c:pt idx="3587">
                  <c:v>40627.909722222219</c:v>
                </c:pt>
                <c:pt idx="3588">
                  <c:v>40627.916666666664</c:v>
                </c:pt>
                <c:pt idx="3589">
                  <c:v>40627.923611111109</c:v>
                </c:pt>
                <c:pt idx="3590">
                  <c:v>40627.930555555555</c:v>
                </c:pt>
                <c:pt idx="3591">
                  <c:v>40627.9375</c:v>
                </c:pt>
                <c:pt idx="3592">
                  <c:v>40627.944444444445</c:v>
                </c:pt>
                <c:pt idx="3593">
                  <c:v>40627.951388888891</c:v>
                </c:pt>
                <c:pt idx="3594">
                  <c:v>40627.958333333336</c:v>
                </c:pt>
                <c:pt idx="3595">
                  <c:v>40627.965277777781</c:v>
                </c:pt>
                <c:pt idx="3596">
                  <c:v>40627.972222222219</c:v>
                </c:pt>
                <c:pt idx="3597">
                  <c:v>40627.979166666664</c:v>
                </c:pt>
                <c:pt idx="3598">
                  <c:v>40627.986111111109</c:v>
                </c:pt>
                <c:pt idx="3599">
                  <c:v>40627.993055555555</c:v>
                </c:pt>
                <c:pt idx="3600">
                  <c:v>40628</c:v>
                </c:pt>
                <c:pt idx="3601">
                  <c:v>40628.006944444445</c:v>
                </c:pt>
                <c:pt idx="3602">
                  <c:v>40628.013888888891</c:v>
                </c:pt>
                <c:pt idx="3603">
                  <c:v>40628.020833333336</c:v>
                </c:pt>
                <c:pt idx="3604">
                  <c:v>40628.027777777781</c:v>
                </c:pt>
                <c:pt idx="3605">
                  <c:v>40628.034722222219</c:v>
                </c:pt>
                <c:pt idx="3606">
                  <c:v>40628.041666666664</c:v>
                </c:pt>
                <c:pt idx="3607">
                  <c:v>40628.048611111109</c:v>
                </c:pt>
                <c:pt idx="3608">
                  <c:v>40628.055555555555</c:v>
                </c:pt>
                <c:pt idx="3609">
                  <c:v>40628.0625</c:v>
                </c:pt>
                <c:pt idx="3610">
                  <c:v>40628.069444444445</c:v>
                </c:pt>
                <c:pt idx="3611">
                  <c:v>40628.076388888891</c:v>
                </c:pt>
                <c:pt idx="3612">
                  <c:v>40628.083333333336</c:v>
                </c:pt>
                <c:pt idx="3613">
                  <c:v>40628.090277777781</c:v>
                </c:pt>
                <c:pt idx="3614">
                  <c:v>40628.097222222219</c:v>
                </c:pt>
                <c:pt idx="3615">
                  <c:v>40628.104166666664</c:v>
                </c:pt>
                <c:pt idx="3616">
                  <c:v>40628.111111111109</c:v>
                </c:pt>
                <c:pt idx="3617">
                  <c:v>40628.118055555555</c:v>
                </c:pt>
                <c:pt idx="3618">
                  <c:v>40628.125</c:v>
                </c:pt>
                <c:pt idx="3619">
                  <c:v>40628.131944444445</c:v>
                </c:pt>
                <c:pt idx="3620">
                  <c:v>40628.138888888891</c:v>
                </c:pt>
                <c:pt idx="3621">
                  <c:v>40628.145833333336</c:v>
                </c:pt>
                <c:pt idx="3622">
                  <c:v>40628.152777777781</c:v>
                </c:pt>
                <c:pt idx="3623">
                  <c:v>40628.159722222219</c:v>
                </c:pt>
                <c:pt idx="3624">
                  <c:v>40628.166666666664</c:v>
                </c:pt>
                <c:pt idx="3625">
                  <c:v>40628.173611111109</c:v>
                </c:pt>
                <c:pt idx="3626">
                  <c:v>40628.180555555555</c:v>
                </c:pt>
                <c:pt idx="3627">
                  <c:v>40628.1875</c:v>
                </c:pt>
                <c:pt idx="3628">
                  <c:v>40628.194444444445</c:v>
                </c:pt>
                <c:pt idx="3629">
                  <c:v>40628.201388888891</c:v>
                </c:pt>
                <c:pt idx="3630">
                  <c:v>40628.208333333336</c:v>
                </c:pt>
                <c:pt idx="3631">
                  <c:v>40628.215277777781</c:v>
                </c:pt>
                <c:pt idx="3632">
                  <c:v>40628.222222222219</c:v>
                </c:pt>
                <c:pt idx="3633">
                  <c:v>40628.229166666664</c:v>
                </c:pt>
                <c:pt idx="3634">
                  <c:v>40628.236111111109</c:v>
                </c:pt>
                <c:pt idx="3635">
                  <c:v>40628.243055555555</c:v>
                </c:pt>
                <c:pt idx="3636">
                  <c:v>40628.25</c:v>
                </c:pt>
                <c:pt idx="3637">
                  <c:v>40628.256944444445</c:v>
                </c:pt>
                <c:pt idx="3638">
                  <c:v>40628.263888888891</c:v>
                </c:pt>
                <c:pt idx="3639">
                  <c:v>40628.270833333336</c:v>
                </c:pt>
                <c:pt idx="3640">
                  <c:v>40628.277777777781</c:v>
                </c:pt>
                <c:pt idx="3641">
                  <c:v>40628.284722222219</c:v>
                </c:pt>
                <c:pt idx="3642">
                  <c:v>40628.291666666664</c:v>
                </c:pt>
                <c:pt idx="3643">
                  <c:v>40628.298611111109</c:v>
                </c:pt>
                <c:pt idx="3644">
                  <c:v>40628.305555555555</c:v>
                </c:pt>
                <c:pt idx="3645">
                  <c:v>40628.3125</c:v>
                </c:pt>
                <c:pt idx="3646">
                  <c:v>40628.319444444445</c:v>
                </c:pt>
                <c:pt idx="3647">
                  <c:v>40628.326388888891</c:v>
                </c:pt>
                <c:pt idx="3648">
                  <c:v>40628.333333333336</c:v>
                </c:pt>
                <c:pt idx="3649">
                  <c:v>40628.340277777781</c:v>
                </c:pt>
                <c:pt idx="3650">
                  <c:v>40628.347222222219</c:v>
                </c:pt>
                <c:pt idx="3651">
                  <c:v>40628.354166666664</c:v>
                </c:pt>
                <c:pt idx="3652">
                  <c:v>40628.361111111109</c:v>
                </c:pt>
                <c:pt idx="3653">
                  <c:v>40628.368055555555</c:v>
                </c:pt>
                <c:pt idx="3654">
                  <c:v>40628.375</c:v>
                </c:pt>
                <c:pt idx="3655">
                  <c:v>40628.381944444445</c:v>
                </c:pt>
                <c:pt idx="3656">
                  <c:v>40628.388888888891</c:v>
                </c:pt>
                <c:pt idx="3657">
                  <c:v>40628.395833333336</c:v>
                </c:pt>
                <c:pt idx="3658">
                  <c:v>40628.402777777781</c:v>
                </c:pt>
                <c:pt idx="3659">
                  <c:v>40628.409722222219</c:v>
                </c:pt>
                <c:pt idx="3660">
                  <c:v>40628.416666666664</c:v>
                </c:pt>
                <c:pt idx="3661">
                  <c:v>40628.423611111109</c:v>
                </c:pt>
                <c:pt idx="3662">
                  <c:v>40628.430555555555</c:v>
                </c:pt>
                <c:pt idx="3663">
                  <c:v>40628.4375</c:v>
                </c:pt>
                <c:pt idx="3664">
                  <c:v>40628.444444444445</c:v>
                </c:pt>
                <c:pt idx="3665">
                  <c:v>40628.451388888891</c:v>
                </c:pt>
                <c:pt idx="3666">
                  <c:v>40628.458333333336</c:v>
                </c:pt>
                <c:pt idx="3667">
                  <c:v>40628.465277777781</c:v>
                </c:pt>
                <c:pt idx="3668">
                  <c:v>40628.472222222219</c:v>
                </c:pt>
                <c:pt idx="3669">
                  <c:v>40628.479166666664</c:v>
                </c:pt>
                <c:pt idx="3670">
                  <c:v>40628.486111111109</c:v>
                </c:pt>
                <c:pt idx="3671">
                  <c:v>40628.493055555555</c:v>
                </c:pt>
                <c:pt idx="3672">
                  <c:v>40628.5</c:v>
                </c:pt>
                <c:pt idx="3673">
                  <c:v>40628.506944444445</c:v>
                </c:pt>
                <c:pt idx="3674">
                  <c:v>40628.513888888891</c:v>
                </c:pt>
                <c:pt idx="3675">
                  <c:v>40628.520833333336</c:v>
                </c:pt>
                <c:pt idx="3676">
                  <c:v>40628.527777777781</c:v>
                </c:pt>
                <c:pt idx="3677">
                  <c:v>40628.534722222219</c:v>
                </c:pt>
                <c:pt idx="3678">
                  <c:v>40628.541666666664</c:v>
                </c:pt>
                <c:pt idx="3679">
                  <c:v>40628.548611111109</c:v>
                </c:pt>
                <c:pt idx="3680">
                  <c:v>40628.555555555555</c:v>
                </c:pt>
                <c:pt idx="3681">
                  <c:v>40628.5625</c:v>
                </c:pt>
                <c:pt idx="3682">
                  <c:v>40628.569444444445</c:v>
                </c:pt>
                <c:pt idx="3683">
                  <c:v>40628.576388888891</c:v>
                </c:pt>
                <c:pt idx="3684">
                  <c:v>40628.583333333336</c:v>
                </c:pt>
                <c:pt idx="3685">
                  <c:v>40628.590277777781</c:v>
                </c:pt>
                <c:pt idx="3686">
                  <c:v>40628.597222222219</c:v>
                </c:pt>
                <c:pt idx="3687">
                  <c:v>40628.604166666664</c:v>
                </c:pt>
                <c:pt idx="3688">
                  <c:v>40628.611111111109</c:v>
                </c:pt>
                <c:pt idx="3689">
                  <c:v>40628.618055555555</c:v>
                </c:pt>
                <c:pt idx="3690">
                  <c:v>40628.625</c:v>
                </c:pt>
                <c:pt idx="3691">
                  <c:v>40628.631944444445</c:v>
                </c:pt>
                <c:pt idx="3692">
                  <c:v>40628.638888888891</c:v>
                </c:pt>
                <c:pt idx="3693">
                  <c:v>40628.645833333336</c:v>
                </c:pt>
                <c:pt idx="3694">
                  <c:v>40628.652777777781</c:v>
                </c:pt>
                <c:pt idx="3695">
                  <c:v>40628.659722222219</c:v>
                </c:pt>
                <c:pt idx="3696">
                  <c:v>40628.666666666664</c:v>
                </c:pt>
                <c:pt idx="3697">
                  <c:v>40628.673611111109</c:v>
                </c:pt>
                <c:pt idx="3698">
                  <c:v>40628.680555555555</c:v>
                </c:pt>
                <c:pt idx="3699">
                  <c:v>40628.6875</c:v>
                </c:pt>
                <c:pt idx="3700">
                  <c:v>40628.694444444445</c:v>
                </c:pt>
                <c:pt idx="3701">
                  <c:v>40628.701388888891</c:v>
                </c:pt>
                <c:pt idx="3702">
                  <c:v>40628.708333333336</c:v>
                </c:pt>
                <c:pt idx="3703">
                  <c:v>40628.715277777781</c:v>
                </c:pt>
                <c:pt idx="3704">
                  <c:v>40628.722222222219</c:v>
                </c:pt>
                <c:pt idx="3705">
                  <c:v>40628.729166666664</c:v>
                </c:pt>
                <c:pt idx="3706">
                  <c:v>40628.736111111109</c:v>
                </c:pt>
                <c:pt idx="3707">
                  <c:v>40628.743055555555</c:v>
                </c:pt>
                <c:pt idx="3708">
                  <c:v>40628.75</c:v>
                </c:pt>
                <c:pt idx="3709">
                  <c:v>40628.756944444445</c:v>
                </c:pt>
                <c:pt idx="3710">
                  <c:v>40628.763888888891</c:v>
                </c:pt>
                <c:pt idx="3711">
                  <c:v>40628.770833333336</c:v>
                </c:pt>
                <c:pt idx="3712">
                  <c:v>40628.777777777781</c:v>
                </c:pt>
                <c:pt idx="3713">
                  <c:v>40628.784722222219</c:v>
                </c:pt>
                <c:pt idx="3714">
                  <c:v>40628.791666666664</c:v>
                </c:pt>
                <c:pt idx="3715">
                  <c:v>40628.798611111109</c:v>
                </c:pt>
                <c:pt idx="3716">
                  <c:v>40628.805555555555</c:v>
                </c:pt>
                <c:pt idx="3717">
                  <c:v>40628.8125</c:v>
                </c:pt>
                <c:pt idx="3718">
                  <c:v>40628.819444444445</c:v>
                </c:pt>
                <c:pt idx="3719">
                  <c:v>40628.826388888891</c:v>
                </c:pt>
                <c:pt idx="3720">
                  <c:v>40628.833333333336</c:v>
                </c:pt>
                <c:pt idx="3721">
                  <c:v>40628.840277777781</c:v>
                </c:pt>
                <c:pt idx="3722">
                  <c:v>40628.847222222219</c:v>
                </c:pt>
                <c:pt idx="3723">
                  <c:v>40628.854166666664</c:v>
                </c:pt>
                <c:pt idx="3724">
                  <c:v>40628.861111111109</c:v>
                </c:pt>
                <c:pt idx="3725">
                  <c:v>40628.868055555555</c:v>
                </c:pt>
                <c:pt idx="3726">
                  <c:v>40628.875</c:v>
                </c:pt>
                <c:pt idx="3727">
                  <c:v>40628.881944444445</c:v>
                </c:pt>
                <c:pt idx="3728">
                  <c:v>40628.888888888891</c:v>
                </c:pt>
                <c:pt idx="3729">
                  <c:v>40628.895833333336</c:v>
                </c:pt>
                <c:pt idx="3730">
                  <c:v>40628.902777777781</c:v>
                </c:pt>
                <c:pt idx="3731">
                  <c:v>40628.909722222219</c:v>
                </c:pt>
                <c:pt idx="3732">
                  <c:v>40628.916666666664</c:v>
                </c:pt>
                <c:pt idx="3733">
                  <c:v>40628.923611111109</c:v>
                </c:pt>
                <c:pt idx="3734">
                  <c:v>40628.930555555555</c:v>
                </c:pt>
                <c:pt idx="3735">
                  <c:v>40628.9375</c:v>
                </c:pt>
                <c:pt idx="3736">
                  <c:v>40628.944444444445</c:v>
                </c:pt>
                <c:pt idx="3737">
                  <c:v>40628.951388888891</c:v>
                </c:pt>
                <c:pt idx="3738">
                  <c:v>40628.958333333336</c:v>
                </c:pt>
                <c:pt idx="3739">
                  <c:v>40628.965277777781</c:v>
                </c:pt>
                <c:pt idx="3740">
                  <c:v>40628.972222222219</c:v>
                </c:pt>
                <c:pt idx="3741">
                  <c:v>40628.979166666664</c:v>
                </c:pt>
                <c:pt idx="3742">
                  <c:v>40628.986111111109</c:v>
                </c:pt>
                <c:pt idx="3743">
                  <c:v>40628.993055555555</c:v>
                </c:pt>
                <c:pt idx="3744">
                  <c:v>40629</c:v>
                </c:pt>
                <c:pt idx="3745">
                  <c:v>40629.006944444445</c:v>
                </c:pt>
                <c:pt idx="3746">
                  <c:v>40629.013888888891</c:v>
                </c:pt>
                <c:pt idx="3747">
                  <c:v>40629.020833333336</c:v>
                </c:pt>
                <c:pt idx="3748">
                  <c:v>40629.027777777781</c:v>
                </c:pt>
                <c:pt idx="3749">
                  <c:v>40629.034722222219</c:v>
                </c:pt>
                <c:pt idx="3750">
                  <c:v>40629.041666666664</c:v>
                </c:pt>
                <c:pt idx="3751">
                  <c:v>40629.048611111109</c:v>
                </c:pt>
                <c:pt idx="3752">
                  <c:v>40629.055555555555</c:v>
                </c:pt>
                <c:pt idx="3753">
                  <c:v>40629.0625</c:v>
                </c:pt>
                <c:pt idx="3754">
                  <c:v>40629.069444444445</c:v>
                </c:pt>
                <c:pt idx="3755">
                  <c:v>40629.076388888891</c:v>
                </c:pt>
                <c:pt idx="3756">
                  <c:v>40629.083333333336</c:v>
                </c:pt>
                <c:pt idx="3757">
                  <c:v>40629.090277777781</c:v>
                </c:pt>
                <c:pt idx="3758">
                  <c:v>40629.097222222219</c:v>
                </c:pt>
                <c:pt idx="3759">
                  <c:v>40629.104166666664</c:v>
                </c:pt>
                <c:pt idx="3760">
                  <c:v>40629.111111111109</c:v>
                </c:pt>
                <c:pt idx="3761">
                  <c:v>40629.118055555555</c:v>
                </c:pt>
                <c:pt idx="3762">
                  <c:v>40629.125</c:v>
                </c:pt>
                <c:pt idx="3763">
                  <c:v>40629.131944444445</c:v>
                </c:pt>
                <c:pt idx="3764">
                  <c:v>40629.138888888891</c:v>
                </c:pt>
                <c:pt idx="3765">
                  <c:v>40629.145833333336</c:v>
                </c:pt>
                <c:pt idx="3766">
                  <c:v>40629.152777777781</c:v>
                </c:pt>
                <c:pt idx="3767">
                  <c:v>40629.159722222219</c:v>
                </c:pt>
                <c:pt idx="3768">
                  <c:v>40629.166666666664</c:v>
                </c:pt>
                <c:pt idx="3769">
                  <c:v>40629.173611111109</c:v>
                </c:pt>
                <c:pt idx="3770">
                  <c:v>40629.180555555555</c:v>
                </c:pt>
                <c:pt idx="3771">
                  <c:v>40629.1875</c:v>
                </c:pt>
                <c:pt idx="3772">
                  <c:v>40629.194444444445</c:v>
                </c:pt>
                <c:pt idx="3773">
                  <c:v>40629.201388888891</c:v>
                </c:pt>
                <c:pt idx="3774">
                  <c:v>40629.208333333336</c:v>
                </c:pt>
                <c:pt idx="3775">
                  <c:v>40629.215277777781</c:v>
                </c:pt>
                <c:pt idx="3776">
                  <c:v>40629.222222222219</c:v>
                </c:pt>
                <c:pt idx="3777">
                  <c:v>40629.229166666664</c:v>
                </c:pt>
                <c:pt idx="3778">
                  <c:v>40629.236111111109</c:v>
                </c:pt>
                <c:pt idx="3779">
                  <c:v>40629.243055555555</c:v>
                </c:pt>
                <c:pt idx="3780">
                  <c:v>40629.25</c:v>
                </c:pt>
                <c:pt idx="3781">
                  <c:v>40629.256944444445</c:v>
                </c:pt>
                <c:pt idx="3782">
                  <c:v>40629.263888888891</c:v>
                </c:pt>
                <c:pt idx="3783">
                  <c:v>40629.270833333336</c:v>
                </c:pt>
                <c:pt idx="3784">
                  <c:v>40629.277777777781</c:v>
                </c:pt>
                <c:pt idx="3785">
                  <c:v>40629.284722222219</c:v>
                </c:pt>
                <c:pt idx="3786">
                  <c:v>40629.291666666664</c:v>
                </c:pt>
                <c:pt idx="3787">
                  <c:v>40629.298611111109</c:v>
                </c:pt>
                <c:pt idx="3788">
                  <c:v>40629.305555555555</c:v>
                </c:pt>
                <c:pt idx="3789">
                  <c:v>40629.3125</c:v>
                </c:pt>
                <c:pt idx="3790">
                  <c:v>40629.319444444445</c:v>
                </c:pt>
                <c:pt idx="3791">
                  <c:v>40629.326388888891</c:v>
                </c:pt>
                <c:pt idx="3792">
                  <c:v>40629.333333333336</c:v>
                </c:pt>
                <c:pt idx="3793">
                  <c:v>40629.340277777781</c:v>
                </c:pt>
                <c:pt idx="3794">
                  <c:v>40629.347222222219</c:v>
                </c:pt>
                <c:pt idx="3795">
                  <c:v>40629.354166666664</c:v>
                </c:pt>
                <c:pt idx="3796">
                  <c:v>40629.361111111109</c:v>
                </c:pt>
                <c:pt idx="3797">
                  <c:v>40629.368055555555</c:v>
                </c:pt>
                <c:pt idx="3798">
                  <c:v>40629.375</c:v>
                </c:pt>
                <c:pt idx="3799">
                  <c:v>40629.381944444445</c:v>
                </c:pt>
                <c:pt idx="3800">
                  <c:v>40629.388888888891</c:v>
                </c:pt>
                <c:pt idx="3801">
                  <c:v>40629.395833333336</c:v>
                </c:pt>
                <c:pt idx="3802">
                  <c:v>40629.402777777781</c:v>
                </c:pt>
                <c:pt idx="3803">
                  <c:v>40629.409722222219</c:v>
                </c:pt>
                <c:pt idx="3804">
                  <c:v>40629.416666666664</c:v>
                </c:pt>
                <c:pt idx="3805">
                  <c:v>40629.423611111109</c:v>
                </c:pt>
                <c:pt idx="3806">
                  <c:v>40629.430555555555</c:v>
                </c:pt>
                <c:pt idx="3807">
                  <c:v>40629.4375</c:v>
                </c:pt>
                <c:pt idx="3808">
                  <c:v>40629.444444444445</c:v>
                </c:pt>
                <c:pt idx="3809">
                  <c:v>40629.451388888891</c:v>
                </c:pt>
                <c:pt idx="3810">
                  <c:v>40629.458333333336</c:v>
                </c:pt>
                <c:pt idx="3811">
                  <c:v>40629.465277777781</c:v>
                </c:pt>
                <c:pt idx="3812">
                  <c:v>40629.472222222219</c:v>
                </c:pt>
                <c:pt idx="3813">
                  <c:v>40629.479166666664</c:v>
                </c:pt>
                <c:pt idx="3814">
                  <c:v>40629.486111111109</c:v>
                </c:pt>
                <c:pt idx="3815">
                  <c:v>40629.493055555555</c:v>
                </c:pt>
                <c:pt idx="3816">
                  <c:v>40629.5</c:v>
                </c:pt>
                <c:pt idx="3817">
                  <c:v>40629.506944444445</c:v>
                </c:pt>
                <c:pt idx="3818">
                  <c:v>40629.513888888891</c:v>
                </c:pt>
                <c:pt idx="3819">
                  <c:v>40629.520833333336</c:v>
                </c:pt>
                <c:pt idx="3820">
                  <c:v>40629.527777777781</c:v>
                </c:pt>
                <c:pt idx="3821">
                  <c:v>40629.534722222219</c:v>
                </c:pt>
                <c:pt idx="3822">
                  <c:v>40629.541666666664</c:v>
                </c:pt>
                <c:pt idx="3823">
                  <c:v>40629.548611111109</c:v>
                </c:pt>
                <c:pt idx="3824">
                  <c:v>40629.555555555555</c:v>
                </c:pt>
                <c:pt idx="3825">
                  <c:v>40629.5625</c:v>
                </c:pt>
                <c:pt idx="3826">
                  <c:v>40629.569444444445</c:v>
                </c:pt>
                <c:pt idx="3827">
                  <c:v>40629.576388888891</c:v>
                </c:pt>
                <c:pt idx="3828">
                  <c:v>40629.583333333336</c:v>
                </c:pt>
                <c:pt idx="3829">
                  <c:v>40629.590277777781</c:v>
                </c:pt>
                <c:pt idx="3830">
                  <c:v>40629.597222222219</c:v>
                </c:pt>
                <c:pt idx="3831">
                  <c:v>40629.604166666664</c:v>
                </c:pt>
                <c:pt idx="3832">
                  <c:v>40629.611111111109</c:v>
                </c:pt>
                <c:pt idx="3833">
                  <c:v>40629.618055555555</c:v>
                </c:pt>
                <c:pt idx="3834">
                  <c:v>40629.625</c:v>
                </c:pt>
                <c:pt idx="3835">
                  <c:v>40629.631944444445</c:v>
                </c:pt>
                <c:pt idx="3836">
                  <c:v>40629.638888888891</c:v>
                </c:pt>
                <c:pt idx="3837">
                  <c:v>40629.645833333336</c:v>
                </c:pt>
                <c:pt idx="3838">
                  <c:v>40629.652777777781</c:v>
                </c:pt>
                <c:pt idx="3839">
                  <c:v>40629.659722222219</c:v>
                </c:pt>
                <c:pt idx="3840">
                  <c:v>40629.666666666664</c:v>
                </c:pt>
                <c:pt idx="3841">
                  <c:v>40629.673611111109</c:v>
                </c:pt>
                <c:pt idx="3842">
                  <c:v>40629.680555555555</c:v>
                </c:pt>
                <c:pt idx="3843">
                  <c:v>40629.6875</c:v>
                </c:pt>
                <c:pt idx="3844">
                  <c:v>40629.694444444445</c:v>
                </c:pt>
                <c:pt idx="3845">
                  <c:v>40629.701388888891</c:v>
                </c:pt>
                <c:pt idx="3846">
                  <c:v>40629.708333333336</c:v>
                </c:pt>
                <c:pt idx="3847">
                  <c:v>40629.715277777781</c:v>
                </c:pt>
                <c:pt idx="3848">
                  <c:v>40629.722222222219</c:v>
                </c:pt>
                <c:pt idx="3849">
                  <c:v>40629.729166666664</c:v>
                </c:pt>
                <c:pt idx="3850">
                  <c:v>40629.736111111109</c:v>
                </c:pt>
                <c:pt idx="3851">
                  <c:v>40629.743055555555</c:v>
                </c:pt>
                <c:pt idx="3852">
                  <c:v>40629.75</c:v>
                </c:pt>
                <c:pt idx="3853">
                  <c:v>40629.756944444445</c:v>
                </c:pt>
                <c:pt idx="3854">
                  <c:v>40629.763888888891</c:v>
                </c:pt>
                <c:pt idx="3855">
                  <c:v>40629.770833333336</c:v>
                </c:pt>
                <c:pt idx="3856">
                  <c:v>40629.777777777781</c:v>
                </c:pt>
                <c:pt idx="3857">
                  <c:v>40629.784722222219</c:v>
                </c:pt>
                <c:pt idx="3858">
                  <c:v>40629.791666666664</c:v>
                </c:pt>
                <c:pt idx="3859">
                  <c:v>40629.798611111109</c:v>
                </c:pt>
                <c:pt idx="3860">
                  <c:v>40629.805555555555</c:v>
                </c:pt>
                <c:pt idx="3861">
                  <c:v>40629.8125</c:v>
                </c:pt>
                <c:pt idx="3862">
                  <c:v>40629.819444444445</c:v>
                </c:pt>
                <c:pt idx="3863">
                  <c:v>40629.826388888891</c:v>
                </c:pt>
                <c:pt idx="3864">
                  <c:v>40629.833333333336</c:v>
                </c:pt>
                <c:pt idx="3865">
                  <c:v>40629.840277777781</c:v>
                </c:pt>
                <c:pt idx="3866">
                  <c:v>40629.847222222219</c:v>
                </c:pt>
                <c:pt idx="3867">
                  <c:v>40629.854166666664</c:v>
                </c:pt>
                <c:pt idx="3868">
                  <c:v>40629.861111111109</c:v>
                </c:pt>
                <c:pt idx="3869">
                  <c:v>40629.868055555555</c:v>
                </c:pt>
                <c:pt idx="3870">
                  <c:v>40629.875</c:v>
                </c:pt>
                <c:pt idx="3871">
                  <c:v>40629.881944444445</c:v>
                </c:pt>
                <c:pt idx="3872">
                  <c:v>40629.888888888891</c:v>
                </c:pt>
                <c:pt idx="3873">
                  <c:v>40629.895833333336</c:v>
                </c:pt>
                <c:pt idx="3874">
                  <c:v>40629.902777777781</c:v>
                </c:pt>
                <c:pt idx="3875">
                  <c:v>40629.909722222219</c:v>
                </c:pt>
                <c:pt idx="3876">
                  <c:v>40629.916666666664</c:v>
                </c:pt>
                <c:pt idx="3877">
                  <c:v>40629.923611111109</c:v>
                </c:pt>
                <c:pt idx="3878">
                  <c:v>40629.930555555555</c:v>
                </c:pt>
                <c:pt idx="3879">
                  <c:v>40629.9375</c:v>
                </c:pt>
                <c:pt idx="3880">
                  <c:v>40629.944444444445</c:v>
                </c:pt>
                <c:pt idx="3881">
                  <c:v>40629.951388888891</c:v>
                </c:pt>
                <c:pt idx="3882">
                  <c:v>40629.958333333336</c:v>
                </c:pt>
                <c:pt idx="3883">
                  <c:v>40629.965277777781</c:v>
                </c:pt>
                <c:pt idx="3884">
                  <c:v>40629.972222222219</c:v>
                </c:pt>
                <c:pt idx="3885">
                  <c:v>40629.979166666664</c:v>
                </c:pt>
                <c:pt idx="3886">
                  <c:v>40629.986111111109</c:v>
                </c:pt>
                <c:pt idx="3887">
                  <c:v>40629.993055555555</c:v>
                </c:pt>
                <c:pt idx="3888">
                  <c:v>40630</c:v>
                </c:pt>
                <c:pt idx="3889">
                  <c:v>40630.006944444445</c:v>
                </c:pt>
                <c:pt idx="3890">
                  <c:v>40630.013888888891</c:v>
                </c:pt>
                <c:pt idx="3891">
                  <c:v>40630.020833333336</c:v>
                </c:pt>
                <c:pt idx="3892">
                  <c:v>40630.027777777781</c:v>
                </c:pt>
                <c:pt idx="3893">
                  <c:v>40630.034722222219</c:v>
                </c:pt>
                <c:pt idx="3894">
                  <c:v>40630.041666666664</c:v>
                </c:pt>
                <c:pt idx="3895">
                  <c:v>40630.048611111109</c:v>
                </c:pt>
                <c:pt idx="3896">
                  <c:v>40630.055555555555</c:v>
                </c:pt>
                <c:pt idx="3897">
                  <c:v>40630.0625</c:v>
                </c:pt>
                <c:pt idx="3898">
                  <c:v>40630.069444444445</c:v>
                </c:pt>
                <c:pt idx="3899">
                  <c:v>40630.076388888891</c:v>
                </c:pt>
                <c:pt idx="3900">
                  <c:v>40630.083333333336</c:v>
                </c:pt>
                <c:pt idx="3901">
                  <c:v>40630.090277777781</c:v>
                </c:pt>
                <c:pt idx="3902">
                  <c:v>40630.097222222219</c:v>
                </c:pt>
                <c:pt idx="3903">
                  <c:v>40630.104166666664</c:v>
                </c:pt>
                <c:pt idx="3904">
                  <c:v>40630.111111111109</c:v>
                </c:pt>
                <c:pt idx="3905">
                  <c:v>40630.118055555555</c:v>
                </c:pt>
                <c:pt idx="3906">
                  <c:v>40630.125</c:v>
                </c:pt>
                <c:pt idx="3907">
                  <c:v>40630.131944444445</c:v>
                </c:pt>
                <c:pt idx="3908">
                  <c:v>40630.138888888891</c:v>
                </c:pt>
                <c:pt idx="3909">
                  <c:v>40630.145833333336</c:v>
                </c:pt>
                <c:pt idx="3910">
                  <c:v>40630.152777777781</c:v>
                </c:pt>
                <c:pt idx="3911">
                  <c:v>40630.159722222219</c:v>
                </c:pt>
                <c:pt idx="3912">
                  <c:v>40630.166666666664</c:v>
                </c:pt>
                <c:pt idx="3913">
                  <c:v>40630.173611111109</c:v>
                </c:pt>
                <c:pt idx="3914">
                  <c:v>40630.180555555555</c:v>
                </c:pt>
                <c:pt idx="3915">
                  <c:v>40630.1875</c:v>
                </c:pt>
                <c:pt idx="3916">
                  <c:v>40630.194444444445</c:v>
                </c:pt>
                <c:pt idx="3917">
                  <c:v>40630.201388888891</c:v>
                </c:pt>
                <c:pt idx="3918">
                  <c:v>40630.208333333336</c:v>
                </c:pt>
                <c:pt idx="3919">
                  <c:v>40630.215277777781</c:v>
                </c:pt>
                <c:pt idx="3920">
                  <c:v>40630.222222222219</c:v>
                </c:pt>
                <c:pt idx="3921">
                  <c:v>40630.229166666664</c:v>
                </c:pt>
                <c:pt idx="3922">
                  <c:v>40630.236111111109</c:v>
                </c:pt>
                <c:pt idx="3923">
                  <c:v>40630.243055555555</c:v>
                </c:pt>
                <c:pt idx="3924">
                  <c:v>40630.25</c:v>
                </c:pt>
                <c:pt idx="3925">
                  <c:v>40630.256944444445</c:v>
                </c:pt>
                <c:pt idx="3926">
                  <c:v>40630.263888888891</c:v>
                </c:pt>
                <c:pt idx="3927">
                  <c:v>40630.270833333336</c:v>
                </c:pt>
                <c:pt idx="3928">
                  <c:v>40630.277777777781</c:v>
                </c:pt>
                <c:pt idx="3929">
                  <c:v>40630.284722222219</c:v>
                </c:pt>
                <c:pt idx="3930">
                  <c:v>40630.291666666664</c:v>
                </c:pt>
                <c:pt idx="3931">
                  <c:v>40630.298611111109</c:v>
                </c:pt>
                <c:pt idx="3932">
                  <c:v>40630.305555555555</c:v>
                </c:pt>
                <c:pt idx="3933">
                  <c:v>40630.3125</c:v>
                </c:pt>
                <c:pt idx="3934">
                  <c:v>40630.319444444445</c:v>
                </c:pt>
                <c:pt idx="3935">
                  <c:v>40630.326388888891</c:v>
                </c:pt>
                <c:pt idx="3936">
                  <c:v>40630.333333333336</c:v>
                </c:pt>
                <c:pt idx="3937">
                  <c:v>40630.340277777781</c:v>
                </c:pt>
                <c:pt idx="3938">
                  <c:v>40630.347222222219</c:v>
                </c:pt>
                <c:pt idx="3939">
                  <c:v>40630.354166666664</c:v>
                </c:pt>
                <c:pt idx="3940">
                  <c:v>40630.361111111109</c:v>
                </c:pt>
                <c:pt idx="3941">
                  <c:v>40630.368055555555</c:v>
                </c:pt>
                <c:pt idx="3942">
                  <c:v>40630.375</c:v>
                </c:pt>
                <c:pt idx="3943">
                  <c:v>40630.381944444445</c:v>
                </c:pt>
                <c:pt idx="3944">
                  <c:v>40630.388888888891</c:v>
                </c:pt>
                <c:pt idx="3945">
                  <c:v>40630.395833333336</c:v>
                </c:pt>
                <c:pt idx="3946">
                  <c:v>40630.402777777781</c:v>
                </c:pt>
                <c:pt idx="3947">
                  <c:v>40630.409722222219</c:v>
                </c:pt>
                <c:pt idx="3948">
                  <c:v>40630.416666666664</c:v>
                </c:pt>
                <c:pt idx="3949">
                  <c:v>40630.423611111109</c:v>
                </c:pt>
                <c:pt idx="3950">
                  <c:v>40630.430555555555</c:v>
                </c:pt>
                <c:pt idx="3951">
                  <c:v>40630.4375</c:v>
                </c:pt>
                <c:pt idx="3952">
                  <c:v>40630.444444444445</c:v>
                </c:pt>
                <c:pt idx="3953">
                  <c:v>40630.451388888891</c:v>
                </c:pt>
                <c:pt idx="3954">
                  <c:v>40630.458333333336</c:v>
                </c:pt>
                <c:pt idx="3955">
                  <c:v>40630.465277777781</c:v>
                </c:pt>
                <c:pt idx="3956">
                  <c:v>40630.472222222219</c:v>
                </c:pt>
                <c:pt idx="3957">
                  <c:v>40630.479166666664</c:v>
                </c:pt>
                <c:pt idx="3958">
                  <c:v>40630.486111111109</c:v>
                </c:pt>
                <c:pt idx="3959">
                  <c:v>40630.493055555555</c:v>
                </c:pt>
                <c:pt idx="3960">
                  <c:v>40630.5</c:v>
                </c:pt>
                <c:pt idx="3961">
                  <c:v>40630.506944444445</c:v>
                </c:pt>
                <c:pt idx="3962">
                  <c:v>40630.513888888891</c:v>
                </c:pt>
                <c:pt idx="3963">
                  <c:v>40630.520833333336</c:v>
                </c:pt>
                <c:pt idx="3964">
                  <c:v>40630.527777777781</c:v>
                </c:pt>
                <c:pt idx="3965">
                  <c:v>40630.534722222219</c:v>
                </c:pt>
                <c:pt idx="3966">
                  <c:v>40630.541666666664</c:v>
                </c:pt>
                <c:pt idx="3967">
                  <c:v>40630.548611111109</c:v>
                </c:pt>
                <c:pt idx="3968">
                  <c:v>40630.555555555555</c:v>
                </c:pt>
                <c:pt idx="3969">
                  <c:v>40630.5625</c:v>
                </c:pt>
                <c:pt idx="3970">
                  <c:v>40630.569444444445</c:v>
                </c:pt>
                <c:pt idx="3971">
                  <c:v>40630.576388888891</c:v>
                </c:pt>
                <c:pt idx="3972">
                  <c:v>40630.583333333336</c:v>
                </c:pt>
                <c:pt idx="3973">
                  <c:v>40630.590277777781</c:v>
                </c:pt>
                <c:pt idx="3974">
                  <c:v>40630.597222222219</c:v>
                </c:pt>
                <c:pt idx="3975">
                  <c:v>40630.604166666664</c:v>
                </c:pt>
                <c:pt idx="3976">
                  <c:v>40630.611111111109</c:v>
                </c:pt>
                <c:pt idx="3977">
                  <c:v>40630.618055555555</c:v>
                </c:pt>
                <c:pt idx="3978">
                  <c:v>40630.625</c:v>
                </c:pt>
                <c:pt idx="3979">
                  <c:v>40630.631944444445</c:v>
                </c:pt>
                <c:pt idx="3980">
                  <c:v>40630.638888888891</c:v>
                </c:pt>
                <c:pt idx="3981">
                  <c:v>40630.645833333336</c:v>
                </c:pt>
                <c:pt idx="3982">
                  <c:v>40630.652777777781</c:v>
                </c:pt>
                <c:pt idx="3983">
                  <c:v>40630.659722222219</c:v>
                </c:pt>
                <c:pt idx="3984">
                  <c:v>40630.666666666664</c:v>
                </c:pt>
                <c:pt idx="3985">
                  <c:v>40630.673611111109</c:v>
                </c:pt>
                <c:pt idx="3986">
                  <c:v>40630.680555555555</c:v>
                </c:pt>
                <c:pt idx="3987">
                  <c:v>40630.6875</c:v>
                </c:pt>
                <c:pt idx="3988">
                  <c:v>40630.694444444445</c:v>
                </c:pt>
                <c:pt idx="3989">
                  <c:v>40630.701388888891</c:v>
                </c:pt>
                <c:pt idx="3990">
                  <c:v>40630.708333333336</c:v>
                </c:pt>
                <c:pt idx="3991">
                  <c:v>40630.715277777781</c:v>
                </c:pt>
                <c:pt idx="3992">
                  <c:v>40630.722222222219</c:v>
                </c:pt>
                <c:pt idx="3993">
                  <c:v>40630.729166666664</c:v>
                </c:pt>
                <c:pt idx="3994">
                  <c:v>40630.736111111109</c:v>
                </c:pt>
                <c:pt idx="3995">
                  <c:v>40630.743055555555</c:v>
                </c:pt>
                <c:pt idx="3996">
                  <c:v>40630.75</c:v>
                </c:pt>
                <c:pt idx="3997">
                  <c:v>40630.756944444445</c:v>
                </c:pt>
                <c:pt idx="3998">
                  <c:v>40630.763888888891</c:v>
                </c:pt>
                <c:pt idx="3999">
                  <c:v>40630.770833333336</c:v>
                </c:pt>
                <c:pt idx="4000">
                  <c:v>40630.777777777781</c:v>
                </c:pt>
                <c:pt idx="4001">
                  <c:v>40630.784722222219</c:v>
                </c:pt>
                <c:pt idx="4002">
                  <c:v>40630.791666666664</c:v>
                </c:pt>
                <c:pt idx="4003">
                  <c:v>40630.798611111109</c:v>
                </c:pt>
                <c:pt idx="4004">
                  <c:v>40630.805555555555</c:v>
                </c:pt>
                <c:pt idx="4005">
                  <c:v>40630.8125</c:v>
                </c:pt>
                <c:pt idx="4006">
                  <c:v>40630.819444444445</c:v>
                </c:pt>
                <c:pt idx="4007">
                  <c:v>40630.826388888891</c:v>
                </c:pt>
                <c:pt idx="4008">
                  <c:v>40630.833333333336</c:v>
                </c:pt>
                <c:pt idx="4009">
                  <c:v>40630.840277777781</c:v>
                </c:pt>
                <c:pt idx="4010">
                  <c:v>40630.847222222219</c:v>
                </c:pt>
                <c:pt idx="4011">
                  <c:v>40630.854166666664</c:v>
                </c:pt>
                <c:pt idx="4012">
                  <c:v>40630.861111111109</c:v>
                </c:pt>
                <c:pt idx="4013">
                  <c:v>40630.868055555555</c:v>
                </c:pt>
                <c:pt idx="4014">
                  <c:v>40630.875</c:v>
                </c:pt>
                <c:pt idx="4015">
                  <c:v>40630.881944444445</c:v>
                </c:pt>
                <c:pt idx="4016">
                  <c:v>40630.888888888891</c:v>
                </c:pt>
                <c:pt idx="4017">
                  <c:v>40630.895833333336</c:v>
                </c:pt>
                <c:pt idx="4018">
                  <c:v>40630.902777777781</c:v>
                </c:pt>
                <c:pt idx="4019">
                  <c:v>40630.909722222219</c:v>
                </c:pt>
                <c:pt idx="4020">
                  <c:v>40630.916666666664</c:v>
                </c:pt>
                <c:pt idx="4021">
                  <c:v>40630.923611111109</c:v>
                </c:pt>
                <c:pt idx="4022">
                  <c:v>40630.930555555555</c:v>
                </c:pt>
                <c:pt idx="4023">
                  <c:v>40630.9375</c:v>
                </c:pt>
                <c:pt idx="4024">
                  <c:v>40630.944444444445</c:v>
                </c:pt>
                <c:pt idx="4025">
                  <c:v>40630.951388888891</c:v>
                </c:pt>
                <c:pt idx="4026">
                  <c:v>40630.958333333336</c:v>
                </c:pt>
                <c:pt idx="4027">
                  <c:v>40630.965277777781</c:v>
                </c:pt>
                <c:pt idx="4028">
                  <c:v>40630.972222222219</c:v>
                </c:pt>
                <c:pt idx="4029">
                  <c:v>40630.979166666664</c:v>
                </c:pt>
                <c:pt idx="4030">
                  <c:v>40630.986111111109</c:v>
                </c:pt>
                <c:pt idx="4031">
                  <c:v>40630.993055555555</c:v>
                </c:pt>
                <c:pt idx="4032">
                  <c:v>40631</c:v>
                </c:pt>
                <c:pt idx="4033">
                  <c:v>40631.006944444445</c:v>
                </c:pt>
                <c:pt idx="4034">
                  <c:v>40631.013888888891</c:v>
                </c:pt>
                <c:pt idx="4035">
                  <c:v>40631.020833333336</c:v>
                </c:pt>
                <c:pt idx="4036">
                  <c:v>40631.027777777781</c:v>
                </c:pt>
                <c:pt idx="4037">
                  <c:v>40631.034722222219</c:v>
                </c:pt>
                <c:pt idx="4038">
                  <c:v>40631.041666666664</c:v>
                </c:pt>
                <c:pt idx="4039">
                  <c:v>40631.048611111109</c:v>
                </c:pt>
                <c:pt idx="4040">
                  <c:v>40631.055555555555</c:v>
                </c:pt>
                <c:pt idx="4041">
                  <c:v>40631.0625</c:v>
                </c:pt>
                <c:pt idx="4042">
                  <c:v>40631.069444444445</c:v>
                </c:pt>
                <c:pt idx="4043">
                  <c:v>40631.076388888891</c:v>
                </c:pt>
                <c:pt idx="4044">
                  <c:v>40631.083333333336</c:v>
                </c:pt>
                <c:pt idx="4045">
                  <c:v>40631.090277777781</c:v>
                </c:pt>
                <c:pt idx="4046">
                  <c:v>40631.097222222219</c:v>
                </c:pt>
                <c:pt idx="4047">
                  <c:v>40631.104166666664</c:v>
                </c:pt>
                <c:pt idx="4048">
                  <c:v>40631.111111111109</c:v>
                </c:pt>
                <c:pt idx="4049">
                  <c:v>40631.118055555555</c:v>
                </c:pt>
                <c:pt idx="4050">
                  <c:v>40631.125</c:v>
                </c:pt>
                <c:pt idx="4051">
                  <c:v>40631.131944444445</c:v>
                </c:pt>
                <c:pt idx="4052">
                  <c:v>40631.138888888891</c:v>
                </c:pt>
                <c:pt idx="4053">
                  <c:v>40631.145833333336</c:v>
                </c:pt>
                <c:pt idx="4054">
                  <c:v>40631.152777777781</c:v>
                </c:pt>
                <c:pt idx="4055">
                  <c:v>40631.159722222219</c:v>
                </c:pt>
                <c:pt idx="4056">
                  <c:v>40631.166666666664</c:v>
                </c:pt>
                <c:pt idx="4057">
                  <c:v>40631.173611111109</c:v>
                </c:pt>
                <c:pt idx="4058">
                  <c:v>40631.180555555555</c:v>
                </c:pt>
                <c:pt idx="4059">
                  <c:v>40631.1875</c:v>
                </c:pt>
                <c:pt idx="4060">
                  <c:v>40631.194444444445</c:v>
                </c:pt>
                <c:pt idx="4061">
                  <c:v>40631.201388888891</c:v>
                </c:pt>
                <c:pt idx="4062">
                  <c:v>40631.208333333336</c:v>
                </c:pt>
                <c:pt idx="4063">
                  <c:v>40631.215277777781</c:v>
                </c:pt>
                <c:pt idx="4064">
                  <c:v>40631.222222222219</c:v>
                </c:pt>
                <c:pt idx="4065">
                  <c:v>40631.229166666664</c:v>
                </c:pt>
                <c:pt idx="4066">
                  <c:v>40631.236111111109</c:v>
                </c:pt>
                <c:pt idx="4067">
                  <c:v>40631.243055555555</c:v>
                </c:pt>
                <c:pt idx="4068">
                  <c:v>40631.25</c:v>
                </c:pt>
                <c:pt idx="4069">
                  <c:v>40631.256944444445</c:v>
                </c:pt>
                <c:pt idx="4070">
                  <c:v>40631.263888888891</c:v>
                </c:pt>
                <c:pt idx="4071">
                  <c:v>40631.270833333336</c:v>
                </c:pt>
                <c:pt idx="4072">
                  <c:v>40631.277777777781</c:v>
                </c:pt>
                <c:pt idx="4073">
                  <c:v>40631.284722222219</c:v>
                </c:pt>
                <c:pt idx="4074">
                  <c:v>40631.291666666664</c:v>
                </c:pt>
                <c:pt idx="4075">
                  <c:v>40631.298611111109</c:v>
                </c:pt>
                <c:pt idx="4076">
                  <c:v>40631.305555555555</c:v>
                </c:pt>
                <c:pt idx="4077">
                  <c:v>40631.3125</c:v>
                </c:pt>
                <c:pt idx="4078">
                  <c:v>40631.319444444445</c:v>
                </c:pt>
                <c:pt idx="4079">
                  <c:v>40631.326388888891</c:v>
                </c:pt>
                <c:pt idx="4080">
                  <c:v>40631.333333333336</c:v>
                </c:pt>
                <c:pt idx="4081">
                  <c:v>40631.340277777781</c:v>
                </c:pt>
                <c:pt idx="4082">
                  <c:v>40631.347222222219</c:v>
                </c:pt>
                <c:pt idx="4083">
                  <c:v>40631.354166666664</c:v>
                </c:pt>
                <c:pt idx="4084">
                  <c:v>40631.361111111109</c:v>
                </c:pt>
                <c:pt idx="4085">
                  <c:v>40631.368055555555</c:v>
                </c:pt>
                <c:pt idx="4086">
                  <c:v>40631.375</c:v>
                </c:pt>
                <c:pt idx="4087">
                  <c:v>40631.381944444445</c:v>
                </c:pt>
                <c:pt idx="4088">
                  <c:v>40631.388888888891</c:v>
                </c:pt>
                <c:pt idx="4089">
                  <c:v>40631.395833333336</c:v>
                </c:pt>
                <c:pt idx="4090">
                  <c:v>40631.402777777781</c:v>
                </c:pt>
                <c:pt idx="4091">
                  <c:v>40631.409722222219</c:v>
                </c:pt>
                <c:pt idx="4092">
                  <c:v>40631.416666666664</c:v>
                </c:pt>
                <c:pt idx="4093">
                  <c:v>40631.423611111109</c:v>
                </c:pt>
                <c:pt idx="4094">
                  <c:v>40631.430555555555</c:v>
                </c:pt>
                <c:pt idx="4095">
                  <c:v>40631.4375</c:v>
                </c:pt>
                <c:pt idx="4096">
                  <c:v>40631.444444444445</c:v>
                </c:pt>
                <c:pt idx="4097">
                  <c:v>40631.451388888891</c:v>
                </c:pt>
                <c:pt idx="4098">
                  <c:v>40631.458333333336</c:v>
                </c:pt>
                <c:pt idx="4099">
                  <c:v>40631.465277777781</c:v>
                </c:pt>
                <c:pt idx="4100">
                  <c:v>40631.472222222219</c:v>
                </c:pt>
                <c:pt idx="4101">
                  <c:v>40631.479166666664</c:v>
                </c:pt>
                <c:pt idx="4102">
                  <c:v>40631.486111111109</c:v>
                </c:pt>
                <c:pt idx="4103">
                  <c:v>40631.493055555555</c:v>
                </c:pt>
                <c:pt idx="4104">
                  <c:v>40631.5</c:v>
                </c:pt>
                <c:pt idx="4105">
                  <c:v>40631.506944444445</c:v>
                </c:pt>
                <c:pt idx="4106">
                  <c:v>40631.513888888891</c:v>
                </c:pt>
                <c:pt idx="4107">
                  <c:v>40631.520833333336</c:v>
                </c:pt>
                <c:pt idx="4108">
                  <c:v>40631.527777777781</c:v>
                </c:pt>
                <c:pt idx="4109">
                  <c:v>40631.534722222219</c:v>
                </c:pt>
                <c:pt idx="4110">
                  <c:v>40631.541666666664</c:v>
                </c:pt>
                <c:pt idx="4111">
                  <c:v>40631.548611111109</c:v>
                </c:pt>
                <c:pt idx="4112">
                  <c:v>40631.555555555555</c:v>
                </c:pt>
                <c:pt idx="4113">
                  <c:v>40631.5625</c:v>
                </c:pt>
                <c:pt idx="4114">
                  <c:v>40631.569444444445</c:v>
                </c:pt>
                <c:pt idx="4115">
                  <c:v>40631.576388888891</c:v>
                </c:pt>
                <c:pt idx="4116">
                  <c:v>40631.583333333336</c:v>
                </c:pt>
                <c:pt idx="4117">
                  <c:v>40631.590277777781</c:v>
                </c:pt>
                <c:pt idx="4118">
                  <c:v>40631.597222222219</c:v>
                </c:pt>
                <c:pt idx="4119">
                  <c:v>40631.604166666664</c:v>
                </c:pt>
                <c:pt idx="4120">
                  <c:v>40631.611111111109</c:v>
                </c:pt>
                <c:pt idx="4121">
                  <c:v>40631.618055555555</c:v>
                </c:pt>
                <c:pt idx="4122">
                  <c:v>40631.625</c:v>
                </c:pt>
                <c:pt idx="4123">
                  <c:v>40631.631944444445</c:v>
                </c:pt>
                <c:pt idx="4124">
                  <c:v>40631.638888888891</c:v>
                </c:pt>
                <c:pt idx="4125">
                  <c:v>40631.645833333336</c:v>
                </c:pt>
                <c:pt idx="4126">
                  <c:v>40631.652777777781</c:v>
                </c:pt>
                <c:pt idx="4127">
                  <c:v>40631.659722222219</c:v>
                </c:pt>
                <c:pt idx="4128">
                  <c:v>40631.666666666664</c:v>
                </c:pt>
                <c:pt idx="4129">
                  <c:v>40631.673611111109</c:v>
                </c:pt>
                <c:pt idx="4130">
                  <c:v>40631.680555555555</c:v>
                </c:pt>
                <c:pt idx="4131">
                  <c:v>40631.6875</c:v>
                </c:pt>
                <c:pt idx="4132">
                  <c:v>40631.694444444445</c:v>
                </c:pt>
                <c:pt idx="4133">
                  <c:v>40631.701388888891</c:v>
                </c:pt>
                <c:pt idx="4134">
                  <c:v>40631.708333333336</c:v>
                </c:pt>
                <c:pt idx="4135">
                  <c:v>40631.715277777781</c:v>
                </c:pt>
                <c:pt idx="4136">
                  <c:v>40631.722222222219</c:v>
                </c:pt>
                <c:pt idx="4137">
                  <c:v>40631.729166666664</c:v>
                </c:pt>
                <c:pt idx="4138">
                  <c:v>40631.736111111109</c:v>
                </c:pt>
                <c:pt idx="4139">
                  <c:v>40631.743055555555</c:v>
                </c:pt>
                <c:pt idx="4140">
                  <c:v>40631.75</c:v>
                </c:pt>
                <c:pt idx="4141">
                  <c:v>40631.756944444445</c:v>
                </c:pt>
                <c:pt idx="4142">
                  <c:v>40631.763888888891</c:v>
                </c:pt>
                <c:pt idx="4143">
                  <c:v>40631.770833333336</c:v>
                </c:pt>
                <c:pt idx="4144">
                  <c:v>40631.777777777781</c:v>
                </c:pt>
                <c:pt idx="4145">
                  <c:v>40631.784722222219</c:v>
                </c:pt>
                <c:pt idx="4146">
                  <c:v>40631.791666666664</c:v>
                </c:pt>
                <c:pt idx="4147">
                  <c:v>40631.798611111109</c:v>
                </c:pt>
                <c:pt idx="4148">
                  <c:v>40631.805555555555</c:v>
                </c:pt>
                <c:pt idx="4149">
                  <c:v>40631.8125</c:v>
                </c:pt>
                <c:pt idx="4150">
                  <c:v>40631.819444444445</c:v>
                </c:pt>
                <c:pt idx="4151">
                  <c:v>40631.826388888891</c:v>
                </c:pt>
                <c:pt idx="4152">
                  <c:v>40631.833333333336</c:v>
                </c:pt>
                <c:pt idx="4153">
                  <c:v>40631.840277777781</c:v>
                </c:pt>
                <c:pt idx="4154">
                  <c:v>40631.847222222219</c:v>
                </c:pt>
                <c:pt idx="4155">
                  <c:v>40631.854166666664</c:v>
                </c:pt>
                <c:pt idx="4156">
                  <c:v>40631.861111111109</c:v>
                </c:pt>
                <c:pt idx="4157">
                  <c:v>40631.868055555555</c:v>
                </c:pt>
                <c:pt idx="4158">
                  <c:v>40631.875</c:v>
                </c:pt>
                <c:pt idx="4159">
                  <c:v>40631.881944444445</c:v>
                </c:pt>
                <c:pt idx="4160">
                  <c:v>40631.888888888891</c:v>
                </c:pt>
                <c:pt idx="4161">
                  <c:v>40631.895833333336</c:v>
                </c:pt>
                <c:pt idx="4162">
                  <c:v>40631.902777777781</c:v>
                </c:pt>
                <c:pt idx="4163">
                  <c:v>40631.909722222219</c:v>
                </c:pt>
                <c:pt idx="4164">
                  <c:v>40631.916666666664</c:v>
                </c:pt>
                <c:pt idx="4165">
                  <c:v>40631.923611111109</c:v>
                </c:pt>
                <c:pt idx="4166">
                  <c:v>40631.930555555555</c:v>
                </c:pt>
                <c:pt idx="4167">
                  <c:v>40631.9375</c:v>
                </c:pt>
                <c:pt idx="4168">
                  <c:v>40631.944444444445</c:v>
                </c:pt>
                <c:pt idx="4169">
                  <c:v>40631.951388888891</c:v>
                </c:pt>
                <c:pt idx="4170">
                  <c:v>40631.958333333336</c:v>
                </c:pt>
                <c:pt idx="4171">
                  <c:v>40631.965277777781</c:v>
                </c:pt>
                <c:pt idx="4172">
                  <c:v>40631.972222222219</c:v>
                </c:pt>
                <c:pt idx="4173">
                  <c:v>40631.979166666664</c:v>
                </c:pt>
                <c:pt idx="4174">
                  <c:v>40631.986111111109</c:v>
                </c:pt>
                <c:pt idx="4175">
                  <c:v>40631.993055555555</c:v>
                </c:pt>
                <c:pt idx="4176">
                  <c:v>40632</c:v>
                </c:pt>
                <c:pt idx="4177">
                  <c:v>40632.006944444445</c:v>
                </c:pt>
                <c:pt idx="4178">
                  <c:v>40632.013888888891</c:v>
                </c:pt>
                <c:pt idx="4179">
                  <c:v>40632.020833333336</c:v>
                </c:pt>
                <c:pt idx="4180">
                  <c:v>40632.027777777781</c:v>
                </c:pt>
                <c:pt idx="4181">
                  <c:v>40632.034722222219</c:v>
                </c:pt>
                <c:pt idx="4182">
                  <c:v>40632.041666666664</c:v>
                </c:pt>
                <c:pt idx="4183">
                  <c:v>40632.048611111109</c:v>
                </c:pt>
                <c:pt idx="4184">
                  <c:v>40632.055555555555</c:v>
                </c:pt>
                <c:pt idx="4185">
                  <c:v>40632.0625</c:v>
                </c:pt>
                <c:pt idx="4186">
                  <c:v>40632.069444444445</c:v>
                </c:pt>
                <c:pt idx="4187">
                  <c:v>40632.076388888891</c:v>
                </c:pt>
                <c:pt idx="4188">
                  <c:v>40632.083333333336</c:v>
                </c:pt>
                <c:pt idx="4189">
                  <c:v>40632.090277777781</c:v>
                </c:pt>
                <c:pt idx="4190">
                  <c:v>40632.097222222219</c:v>
                </c:pt>
                <c:pt idx="4191">
                  <c:v>40632.104166666664</c:v>
                </c:pt>
                <c:pt idx="4192">
                  <c:v>40632.111111111109</c:v>
                </c:pt>
                <c:pt idx="4193">
                  <c:v>40632.118055555555</c:v>
                </c:pt>
                <c:pt idx="4194">
                  <c:v>40632.125</c:v>
                </c:pt>
                <c:pt idx="4195">
                  <c:v>40632.131944444445</c:v>
                </c:pt>
                <c:pt idx="4196">
                  <c:v>40632.138888888891</c:v>
                </c:pt>
                <c:pt idx="4197">
                  <c:v>40632.145833333336</c:v>
                </c:pt>
                <c:pt idx="4198">
                  <c:v>40632.152777777781</c:v>
                </c:pt>
                <c:pt idx="4199">
                  <c:v>40632.159722222219</c:v>
                </c:pt>
                <c:pt idx="4200">
                  <c:v>40632.166666666664</c:v>
                </c:pt>
                <c:pt idx="4201">
                  <c:v>40632.173611111109</c:v>
                </c:pt>
                <c:pt idx="4202">
                  <c:v>40632.180555555555</c:v>
                </c:pt>
                <c:pt idx="4203">
                  <c:v>40632.1875</c:v>
                </c:pt>
                <c:pt idx="4204">
                  <c:v>40632.194444444445</c:v>
                </c:pt>
                <c:pt idx="4205">
                  <c:v>40632.201388888891</c:v>
                </c:pt>
                <c:pt idx="4206">
                  <c:v>40632.208333333336</c:v>
                </c:pt>
                <c:pt idx="4207">
                  <c:v>40632.215277777781</c:v>
                </c:pt>
                <c:pt idx="4208">
                  <c:v>40632.222222222219</c:v>
                </c:pt>
                <c:pt idx="4209">
                  <c:v>40632.229166666664</c:v>
                </c:pt>
                <c:pt idx="4210">
                  <c:v>40632.236111111109</c:v>
                </c:pt>
                <c:pt idx="4211">
                  <c:v>40632.243055555555</c:v>
                </c:pt>
                <c:pt idx="4212">
                  <c:v>40632.25</c:v>
                </c:pt>
                <c:pt idx="4213">
                  <c:v>40632.256944444445</c:v>
                </c:pt>
                <c:pt idx="4214">
                  <c:v>40632.263888888891</c:v>
                </c:pt>
                <c:pt idx="4215">
                  <c:v>40632.270833333336</c:v>
                </c:pt>
                <c:pt idx="4216">
                  <c:v>40632.277777777781</c:v>
                </c:pt>
                <c:pt idx="4217">
                  <c:v>40632.284722222219</c:v>
                </c:pt>
                <c:pt idx="4218">
                  <c:v>40632.291666666664</c:v>
                </c:pt>
                <c:pt idx="4219">
                  <c:v>40632.298611111109</c:v>
                </c:pt>
                <c:pt idx="4220">
                  <c:v>40632.305555555555</c:v>
                </c:pt>
                <c:pt idx="4221">
                  <c:v>40632.3125</c:v>
                </c:pt>
                <c:pt idx="4222">
                  <c:v>40632.319444444445</c:v>
                </c:pt>
                <c:pt idx="4223">
                  <c:v>40632.326388888891</c:v>
                </c:pt>
                <c:pt idx="4224">
                  <c:v>40632.333333333336</c:v>
                </c:pt>
                <c:pt idx="4225">
                  <c:v>40632.340277777781</c:v>
                </c:pt>
                <c:pt idx="4226">
                  <c:v>40632.347222222219</c:v>
                </c:pt>
                <c:pt idx="4227">
                  <c:v>40632.354166666664</c:v>
                </c:pt>
                <c:pt idx="4228">
                  <c:v>40632.361111111109</c:v>
                </c:pt>
                <c:pt idx="4229">
                  <c:v>40632.368055555555</c:v>
                </c:pt>
                <c:pt idx="4230">
                  <c:v>40632.375</c:v>
                </c:pt>
                <c:pt idx="4231">
                  <c:v>40632.381944444445</c:v>
                </c:pt>
                <c:pt idx="4232">
                  <c:v>40632.388888888891</c:v>
                </c:pt>
                <c:pt idx="4233">
                  <c:v>40632.395833333336</c:v>
                </c:pt>
                <c:pt idx="4234">
                  <c:v>40632.402777777781</c:v>
                </c:pt>
                <c:pt idx="4235">
                  <c:v>40632.409722222219</c:v>
                </c:pt>
                <c:pt idx="4236">
                  <c:v>40632.416666666664</c:v>
                </c:pt>
                <c:pt idx="4237">
                  <c:v>40632.423611111109</c:v>
                </c:pt>
                <c:pt idx="4238">
                  <c:v>40632.430555555555</c:v>
                </c:pt>
                <c:pt idx="4239">
                  <c:v>40632.4375</c:v>
                </c:pt>
                <c:pt idx="4240">
                  <c:v>40632.444444444445</c:v>
                </c:pt>
                <c:pt idx="4241">
                  <c:v>40632.451388888891</c:v>
                </c:pt>
                <c:pt idx="4242">
                  <c:v>40632.458333333336</c:v>
                </c:pt>
                <c:pt idx="4243">
                  <c:v>40632.465277777781</c:v>
                </c:pt>
                <c:pt idx="4244">
                  <c:v>40632.472222222219</c:v>
                </c:pt>
                <c:pt idx="4245">
                  <c:v>40632.479166666664</c:v>
                </c:pt>
                <c:pt idx="4246">
                  <c:v>40632.486111111109</c:v>
                </c:pt>
                <c:pt idx="4247">
                  <c:v>40632.493055555555</c:v>
                </c:pt>
                <c:pt idx="4248">
                  <c:v>40632.5</c:v>
                </c:pt>
                <c:pt idx="4249">
                  <c:v>40632.506944444445</c:v>
                </c:pt>
                <c:pt idx="4250">
                  <c:v>40632.513888888891</c:v>
                </c:pt>
                <c:pt idx="4251">
                  <c:v>40632.520833333336</c:v>
                </c:pt>
                <c:pt idx="4252">
                  <c:v>40632.527777777781</c:v>
                </c:pt>
                <c:pt idx="4253">
                  <c:v>40632.534722222219</c:v>
                </c:pt>
                <c:pt idx="4254">
                  <c:v>40632.541666666664</c:v>
                </c:pt>
                <c:pt idx="4255">
                  <c:v>40632.548611111109</c:v>
                </c:pt>
                <c:pt idx="4256">
                  <c:v>40632.555555555555</c:v>
                </c:pt>
                <c:pt idx="4257">
                  <c:v>40632.5625</c:v>
                </c:pt>
                <c:pt idx="4258">
                  <c:v>40632.569444444445</c:v>
                </c:pt>
                <c:pt idx="4259">
                  <c:v>40632.576388888891</c:v>
                </c:pt>
                <c:pt idx="4260">
                  <c:v>40632.583333333336</c:v>
                </c:pt>
                <c:pt idx="4261">
                  <c:v>40632.590277777781</c:v>
                </c:pt>
                <c:pt idx="4262">
                  <c:v>40632.597222222219</c:v>
                </c:pt>
                <c:pt idx="4263">
                  <c:v>40632.604166666664</c:v>
                </c:pt>
                <c:pt idx="4264">
                  <c:v>40632.611111111109</c:v>
                </c:pt>
                <c:pt idx="4265">
                  <c:v>40632.618055555555</c:v>
                </c:pt>
                <c:pt idx="4266">
                  <c:v>40632.625</c:v>
                </c:pt>
                <c:pt idx="4267">
                  <c:v>40632.631944444445</c:v>
                </c:pt>
                <c:pt idx="4268">
                  <c:v>40632.638888888891</c:v>
                </c:pt>
                <c:pt idx="4269">
                  <c:v>40632.645833333336</c:v>
                </c:pt>
                <c:pt idx="4270">
                  <c:v>40632.652777777781</c:v>
                </c:pt>
                <c:pt idx="4271">
                  <c:v>40632.659722222219</c:v>
                </c:pt>
                <c:pt idx="4272">
                  <c:v>40632.666666666664</c:v>
                </c:pt>
                <c:pt idx="4273">
                  <c:v>40632.673611111109</c:v>
                </c:pt>
                <c:pt idx="4274">
                  <c:v>40632.680555555555</c:v>
                </c:pt>
                <c:pt idx="4275">
                  <c:v>40632.6875</c:v>
                </c:pt>
                <c:pt idx="4276">
                  <c:v>40632.694444444445</c:v>
                </c:pt>
                <c:pt idx="4277">
                  <c:v>40632.701388888891</c:v>
                </c:pt>
                <c:pt idx="4278">
                  <c:v>40632.708333333336</c:v>
                </c:pt>
                <c:pt idx="4279">
                  <c:v>40632.715277777781</c:v>
                </c:pt>
                <c:pt idx="4280">
                  <c:v>40632.722222222219</c:v>
                </c:pt>
                <c:pt idx="4281">
                  <c:v>40632.729166666664</c:v>
                </c:pt>
                <c:pt idx="4282">
                  <c:v>40632.736111111109</c:v>
                </c:pt>
                <c:pt idx="4283">
                  <c:v>40632.743055555555</c:v>
                </c:pt>
                <c:pt idx="4284">
                  <c:v>40632.75</c:v>
                </c:pt>
                <c:pt idx="4285">
                  <c:v>40632.756944444445</c:v>
                </c:pt>
                <c:pt idx="4286">
                  <c:v>40632.763888888891</c:v>
                </c:pt>
                <c:pt idx="4287">
                  <c:v>40632.770833333336</c:v>
                </c:pt>
                <c:pt idx="4288">
                  <c:v>40632.777777777781</c:v>
                </c:pt>
                <c:pt idx="4289">
                  <c:v>40632.784722222219</c:v>
                </c:pt>
                <c:pt idx="4290">
                  <c:v>40632.791666666664</c:v>
                </c:pt>
                <c:pt idx="4291">
                  <c:v>40632.798611111109</c:v>
                </c:pt>
                <c:pt idx="4292">
                  <c:v>40632.805555555555</c:v>
                </c:pt>
                <c:pt idx="4293">
                  <c:v>40632.8125</c:v>
                </c:pt>
                <c:pt idx="4294">
                  <c:v>40632.819444444445</c:v>
                </c:pt>
                <c:pt idx="4295">
                  <c:v>40632.826388888891</c:v>
                </c:pt>
                <c:pt idx="4296">
                  <c:v>40632.833333333336</c:v>
                </c:pt>
                <c:pt idx="4297">
                  <c:v>40632.840277777781</c:v>
                </c:pt>
                <c:pt idx="4298">
                  <c:v>40632.847222222219</c:v>
                </c:pt>
                <c:pt idx="4299">
                  <c:v>40632.854166666664</c:v>
                </c:pt>
                <c:pt idx="4300">
                  <c:v>40632.861111111109</c:v>
                </c:pt>
                <c:pt idx="4301">
                  <c:v>40632.868055555555</c:v>
                </c:pt>
                <c:pt idx="4302">
                  <c:v>40632.875</c:v>
                </c:pt>
                <c:pt idx="4303">
                  <c:v>40632.881944444445</c:v>
                </c:pt>
                <c:pt idx="4304">
                  <c:v>40632.888888888891</c:v>
                </c:pt>
                <c:pt idx="4305">
                  <c:v>40632.895833333336</c:v>
                </c:pt>
                <c:pt idx="4306">
                  <c:v>40632.902777777781</c:v>
                </c:pt>
                <c:pt idx="4307">
                  <c:v>40632.909722222219</c:v>
                </c:pt>
                <c:pt idx="4308">
                  <c:v>40632.916666666664</c:v>
                </c:pt>
                <c:pt idx="4309">
                  <c:v>40632.923611111109</c:v>
                </c:pt>
                <c:pt idx="4310">
                  <c:v>40632.930555555555</c:v>
                </c:pt>
                <c:pt idx="4311">
                  <c:v>40632.9375</c:v>
                </c:pt>
                <c:pt idx="4312">
                  <c:v>40632.944444444445</c:v>
                </c:pt>
                <c:pt idx="4313">
                  <c:v>40632.951388888891</c:v>
                </c:pt>
                <c:pt idx="4314">
                  <c:v>40632.958333333336</c:v>
                </c:pt>
                <c:pt idx="4315">
                  <c:v>40632.965277777781</c:v>
                </c:pt>
                <c:pt idx="4316">
                  <c:v>40632.972222222219</c:v>
                </c:pt>
                <c:pt idx="4317">
                  <c:v>40632.979166666664</c:v>
                </c:pt>
                <c:pt idx="4318">
                  <c:v>40632.986111111109</c:v>
                </c:pt>
                <c:pt idx="4319">
                  <c:v>40632.993055555555</c:v>
                </c:pt>
                <c:pt idx="4320">
                  <c:v>40633</c:v>
                </c:pt>
                <c:pt idx="4321">
                  <c:v>40633.006944444445</c:v>
                </c:pt>
                <c:pt idx="4322">
                  <c:v>40633.013888888891</c:v>
                </c:pt>
                <c:pt idx="4323">
                  <c:v>40633.020833333336</c:v>
                </c:pt>
                <c:pt idx="4324">
                  <c:v>40633.027777777781</c:v>
                </c:pt>
                <c:pt idx="4325">
                  <c:v>40633.034722222219</c:v>
                </c:pt>
                <c:pt idx="4326">
                  <c:v>40633.041666666664</c:v>
                </c:pt>
                <c:pt idx="4327">
                  <c:v>40633.048611111109</c:v>
                </c:pt>
                <c:pt idx="4328">
                  <c:v>40633.055555555555</c:v>
                </c:pt>
                <c:pt idx="4329">
                  <c:v>40633.0625</c:v>
                </c:pt>
                <c:pt idx="4330">
                  <c:v>40633.069444444445</c:v>
                </c:pt>
                <c:pt idx="4331">
                  <c:v>40633.076388888891</c:v>
                </c:pt>
                <c:pt idx="4332">
                  <c:v>40633.083333333336</c:v>
                </c:pt>
                <c:pt idx="4333">
                  <c:v>40633.090277777781</c:v>
                </c:pt>
                <c:pt idx="4334">
                  <c:v>40633.097222222219</c:v>
                </c:pt>
                <c:pt idx="4335">
                  <c:v>40633.104166666664</c:v>
                </c:pt>
                <c:pt idx="4336">
                  <c:v>40633.111111111109</c:v>
                </c:pt>
                <c:pt idx="4337">
                  <c:v>40633.118055555555</c:v>
                </c:pt>
                <c:pt idx="4338">
                  <c:v>40633.125</c:v>
                </c:pt>
                <c:pt idx="4339">
                  <c:v>40633.131944444445</c:v>
                </c:pt>
                <c:pt idx="4340">
                  <c:v>40633.138888888891</c:v>
                </c:pt>
                <c:pt idx="4341">
                  <c:v>40633.145833333336</c:v>
                </c:pt>
                <c:pt idx="4342">
                  <c:v>40633.152777777781</c:v>
                </c:pt>
                <c:pt idx="4343">
                  <c:v>40633.159722222219</c:v>
                </c:pt>
                <c:pt idx="4344">
                  <c:v>40633.166666666664</c:v>
                </c:pt>
                <c:pt idx="4345">
                  <c:v>40633.173611111109</c:v>
                </c:pt>
                <c:pt idx="4346">
                  <c:v>40633.180555555555</c:v>
                </c:pt>
                <c:pt idx="4347">
                  <c:v>40633.1875</c:v>
                </c:pt>
                <c:pt idx="4348">
                  <c:v>40633.194444444445</c:v>
                </c:pt>
                <c:pt idx="4349">
                  <c:v>40633.201388888891</c:v>
                </c:pt>
                <c:pt idx="4350">
                  <c:v>40633.208333333336</c:v>
                </c:pt>
                <c:pt idx="4351">
                  <c:v>40633.215277777781</c:v>
                </c:pt>
                <c:pt idx="4352">
                  <c:v>40633.222222222219</c:v>
                </c:pt>
                <c:pt idx="4353">
                  <c:v>40633.229166666664</c:v>
                </c:pt>
                <c:pt idx="4354">
                  <c:v>40633.236111111109</c:v>
                </c:pt>
                <c:pt idx="4355">
                  <c:v>40633.243055555555</c:v>
                </c:pt>
                <c:pt idx="4356">
                  <c:v>40633.25</c:v>
                </c:pt>
                <c:pt idx="4357">
                  <c:v>40633.256944444445</c:v>
                </c:pt>
                <c:pt idx="4358">
                  <c:v>40633.263888888891</c:v>
                </c:pt>
                <c:pt idx="4359">
                  <c:v>40633.270833333336</c:v>
                </c:pt>
                <c:pt idx="4360">
                  <c:v>40633.277777777781</c:v>
                </c:pt>
                <c:pt idx="4361">
                  <c:v>40633.284722222219</c:v>
                </c:pt>
                <c:pt idx="4362">
                  <c:v>40633.291666666664</c:v>
                </c:pt>
                <c:pt idx="4363">
                  <c:v>40633.298611111109</c:v>
                </c:pt>
                <c:pt idx="4364">
                  <c:v>40633.305555555555</c:v>
                </c:pt>
                <c:pt idx="4365">
                  <c:v>40633.3125</c:v>
                </c:pt>
                <c:pt idx="4366">
                  <c:v>40633.319444444445</c:v>
                </c:pt>
                <c:pt idx="4367">
                  <c:v>40633.326388888891</c:v>
                </c:pt>
                <c:pt idx="4368">
                  <c:v>40633.333333333336</c:v>
                </c:pt>
                <c:pt idx="4369">
                  <c:v>40633.340277777781</c:v>
                </c:pt>
                <c:pt idx="4370">
                  <c:v>40633.347222222219</c:v>
                </c:pt>
                <c:pt idx="4371">
                  <c:v>40633.354166666664</c:v>
                </c:pt>
                <c:pt idx="4372">
                  <c:v>40633.361111111109</c:v>
                </c:pt>
                <c:pt idx="4373">
                  <c:v>40633.368055555555</c:v>
                </c:pt>
                <c:pt idx="4374">
                  <c:v>40633.375</c:v>
                </c:pt>
                <c:pt idx="4375">
                  <c:v>40633.381944444445</c:v>
                </c:pt>
                <c:pt idx="4376">
                  <c:v>40633.388888888891</c:v>
                </c:pt>
                <c:pt idx="4377">
                  <c:v>40633.395833333336</c:v>
                </c:pt>
                <c:pt idx="4378">
                  <c:v>40633.402777777781</c:v>
                </c:pt>
                <c:pt idx="4379">
                  <c:v>40633.409722222219</c:v>
                </c:pt>
                <c:pt idx="4380">
                  <c:v>40633.416666666664</c:v>
                </c:pt>
                <c:pt idx="4381">
                  <c:v>40633.423611111109</c:v>
                </c:pt>
                <c:pt idx="4382">
                  <c:v>40633.430555555555</c:v>
                </c:pt>
                <c:pt idx="4383">
                  <c:v>40633.4375</c:v>
                </c:pt>
                <c:pt idx="4384">
                  <c:v>40633.444444444445</c:v>
                </c:pt>
                <c:pt idx="4385">
                  <c:v>40633.451388888891</c:v>
                </c:pt>
                <c:pt idx="4386">
                  <c:v>40633.458333333336</c:v>
                </c:pt>
                <c:pt idx="4387">
                  <c:v>40633.465277777781</c:v>
                </c:pt>
                <c:pt idx="4388">
                  <c:v>40633.472222222219</c:v>
                </c:pt>
                <c:pt idx="4389">
                  <c:v>40633.479166666664</c:v>
                </c:pt>
                <c:pt idx="4390">
                  <c:v>40633.486111111109</c:v>
                </c:pt>
                <c:pt idx="4391">
                  <c:v>40633.493055555555</c:v>
                </c:pt>
                <c:pt idx="4392">
                  <c:v>40633.5</c:v>
                </c:pt>
                <c:pt idx="4393">
                  <c:v>40633.506944444445</c:v>
                </c:pt>
                <c:pt idx="4394">
                  <c:v>40633.513888888891</c:v>
                </c:pt>
                <c:pt idx="4395">
                  <c:v>40633.520833333336</c:v>
                </c:pt>
                <c:pt idx="4396">
                  <c:v>40633.527777777781</c:v>
                </c:pt>
                <c:pt idx="4397">
                  <c:v>40633.534722222219</c:v>
                </c:pt>
                <c:pt idx="4398">
                  <c:v>40633.541666666664</c:v>
                </c:pt>
                <c:pt idx="4399">
                  <c:v>40633.548611111109</c:v>
                </c:pt>
                <c:pt idx="4400">
                  <c:v>40633.555555555555</c:v>
                </c:pt>
                <c:pt idx="4401">
                  <c:v>40633.5625</c:v>
                </c:pt>
                <c:pt idx="4402">
                  <c:v>40633.569444444445</c:v>
                </c:pt>
                <c:pt idx="4403">
                  <c:v>40633.576388888891</c:v>
                </c:pt>
                <c:pt idx="4404">
                  <c:v>40633.583333333336</c:v>
                </c:pt>
                <c:pt idx="4405">
                  <c:v>40633.590277777781</c:v>
                </c:pt>
                <c:pt idx="4406">
                  <c:v>40633.597222222219</c:v>
                </c:pt>
                <c:pt idx="4407">
                  <c:v>40633.604166666664</c:v>
                </c:pt>
                <c:pt idx="4408">
                  <c:v>40633.611111111109</c:v>
                </c:pt>
                <c:pt idx="4409">
                  <c:v>40633.618055555555</c:v>
                </c:pt>
                <c:pt idx="4410">
                  <c:v>40633.625</c:v>
                </c:pt>
                <c:pt idx="4411">
                  <c:v>40633.631944444445</c:v>
                </c:pt>
                <c:pt idx="4412">
                  <c:v>40633.638888888891</c:v>
                </c:pt>
                <c:pt idx="4413">
                  <c:v>40633.645833333336</c:v>
                </c:pt>
                <c:pt idx="4414">
                  <c:v>40633.652777777781</c:v>
                </c:pt>
                <c:pt idx="4415">
                  <c:v>40633.659722222219</c:v>
                </c:pt>
                <c:pt idx="4416">
                  <c:v>40633.666666666664</c:v>
                </c:pt>
                <c:pt idx="4417">
                  <c:v>40633.673611111109</c:v>
                </c:pt>
                <c:pt idx="4418">
                  <c:v>40633.680555555555</c:v>
                </c:pt>
                <c:pt idx="4419">
                  <c:v>40633.6875</c:v>
                </c:pt>
                <c:pt idx="4420">
                  <c:v>40633.694444444445</c:v>
                </c:pt>
                <c:pt idx="4421">
                  <c:v>40633.701388888891</c:v>
                </c:pt>
                <c:pt idx="4422">
                  <c:v>40633.708333333336</c:v>
                </c:pt>
                <c:pt idx="4423">
                  <c:v>40633.715277777781</c:v>
                </c:pt>
                <c:pt idx="4424">
                  <c:v>40633.722222222219</c:v>
                </c:pt>
                <c:pt idx="4425">
                  <c:v>40633.729166666664</c:v>
                </c:pt>
                <c:pt idx="4426">
                  <c:v>40633.736111111109</c:v>
                </c:pt>
                <c:pt idx="4427">
                  <c:v>40633.743055555555</c:v>
                </c:pt>
                <c:pt idx="4428">
                  <c:v>40633.75</c:v>
                </c:pt>
                <c:pt idx="4429">
                  <c:v>40633.756944444445</c:v>
                </c:pt>
                <c:pt idx="4430">
                  <c:v>40633.763888888891</c:v>
                </c:pt>
                <c:pt idx="4431">
                  <c:v>40633.770833333336</c:v>
                </c:pt>
                <c:pt idx="4432">
                  <c:v>40633.777777777781</c:v>
                </c:pt>
                <c:pt idx="4433">
                  <c:v>40633.784722222219</c:v>
                </c:pt>
                <c:pt idx="4434">
                  <c:v>40633.791666666664</c:v>
                </c:pt>
                <c:pt idx="4435">
                  <c:v>40633.798611111109</c:v>
                </c:pt>
                <c:pt idx="4436">
                  <c:v>40633.805555555555</c:v>
                </c:pt>
                <c:pt idx="4437">
                  <c:v>40633.8125</c:v>
                </c:pt>
                <c:pt idx="4438">
                  <c:v>40633.819444444445</c:v>
                </c:pt>
                <c:pt idx="4439">
                  <c:v>40633.826388888891</c:v>
                </c:pt>
                <c:pt idx="4440">
                  <c:v>40633.833333333336</c:v>
                </c:pt>
                <c:pt idx="4441">
                  <c:v>40633.840277777781</c:v>
                </c:pt>
                <c:pt idx="4442">
                  <c:v>40633.847222222219</c:v>
                </c:pt>
                <c:pt idx="4443">
                  <c:v>40633.854166666664</c:v>
                </c:pt>
                <c:pt idx="4444">
                  <c:v>40633.861111111109</c:v>
                </c:pt>
                <c:pt idx="4445">
                  <c:v>40633.868055555555</c:v>
                </c:pt>
                <c:pt idx="4446">
                  <c:v>40633.875</c:v>
                </c:pt>
                <c:pt idx="4447">
                  <c:v>40633.881944444445</c:v>
                </c:pt>
                <c:pt idx="4448">
                  <c:v>40633.888888888891</c:v>
                </c:pt>
                <c:pt idx="4449">
                  <c:v>40633.895833333336</c:v>
                </c:pt>
                <c:pt idx="4450">
                  <c:v>40633.902777777781</c:v>
                </c:pt>
                <c:pt idx="4451">
                  <c:v>40633.909722222219</c:v>
                </c:pt>
                <c:pt idx="4452">
                  <c:v>40633.916666666664</c:v>
                </c:pt>
                <c:pt idx="4453">
                  <c:v>40633.923611111109</c:v>
                </c:pt>
                <c:pt idx="4454">
                  <c:v>40633.930555555555</c:v>
                </c:pt>
                <c:pt idx="4455">
                  <c:v>40633.9375</c:v>
                </c:pt>
                <c:pt idx="4456">
                  <c:v>40633.944444444445</c:v>
                </c:pt>
                <c:pt idx="4457">
                  <c:v>40633.951388888891</c:v>
                </c:pt>
                <c:pt idx="4458">
                  <c:v>40633.958333333336</c:v>
                </c:pt>
                <c:pt idx="4459">
                  <c:v>40633.965277777781</c:v>
                </c:pt>
                <c:pt idx="4460">
                  <c:v>40633.972222222219</c:v>
                </c:pt>
                <c:pt idx="4461">
                  <c:v>40633.979166666664</c:v>
                </c:pt>
                <c:pt idx="4462">
                  <c:v>40633.986111111109</c:v>
                </c:pt>
                <c:pt idx="4463">
                  <c:v>40633.993055555555</c:v>
                </c:pt>
              </c:numCache>
            </c:numRef>
          </c:xVal>
          <c:yVal>
            <c:numRef>
              <c:f>MAR!$F$5:$F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27-4B90-9412-9EEB4D2B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April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4324</c:f>
              <c:numCache>
                <c:formatCode>m/d/yyyy\ h:mm</c:formatCode>
                <c:ptCount val="4320"/>
                <c:pt idx="0">
                  <c:v>40634</c:v>
                </c:pt>
                <c:pt idx="1">
                  <c:v>40634.006944444445</c:v>
                </c:pt>
                <c:pt idx="2">
                  <c:v>40634.013888888891</c:v>
                </c:pt>
                <c:pt idx="3">
                  <c:v>40634.020833333336</c:v>
                </c:pt>
                <c:pt idx="4">
                  <c:v>40634.027777777781</c:v>
                </c:pt>
                <c:pt idx="5">
                  <c:v>40634.034722222219</c:v>
                </c:pt>
                <c:pt idx="6">
                  <c:v>40634.041666666664</c:v>
                </c:pt>
                <c:pt idx="7">
                  <c:v>40634.048611111109</c:v>
                </c:pt>
                <c:pt idx="8">
                  <c:v>40634.055555555555</c:v>
                </c:pt>
                <c:pt idx="9">
                  <c:v>40634.0625</c:v>
                </c:pt>
                <c:pt idx="10">
                  <c:v>40634.069444444445</c:v>
                </c:pt>
                <c:pt idx="11">
                  <c:v>40634.076388888891</c:v>
                </c:pt>
                <c:pt idx="12">
                  <c:v>40634.083333333336</c:v>
                </c:pt>
                <c:pt idx="13">
                  <c:v>40634.090277777781</c:v>
                </c:pt>
                <c:pt idx="14">
                  <c:v>40634.097222222219</c:v>
                </c:pt>
                <c:pt idx="15">
                  <c:v>40634.104166666664</c:v>
                </c:pt>
                <c:pt idx="16">
                  <c:v>40634.111111111109</c:v>
                </c:pt>
                <c:pt idx="17">
                  <c:v>40634.118055555555</c:v>
                </c:pt>
                <c:pt idx="18">
                  <c:v>40634.125</c:v>
                </c:pt>
                <c:pt idx="19">
                  <c:v>40634.131944444445</c:v>
                </c:pt>
                <c:pt idx="20">
                  <c:v>40634.138888888891</c:v>
                </c:pt>
                <c:pt idx="21">
                  <c:v>40634.145833333336</c:v>
                </c:pt>
                <c:pt idx="22">
                  <c:v>40634.152777777781</c:v>
                </c:pt>
                <c:pt idx="23">
                  <c:v>40634.159722222219</c:v>
                </c:pt>
                <c:pt idx="24">
                  <c:v>40634.166666666664</c:v>
                </c:pt>
                <c:pt idx="25">
                  <c:v>40634.173611111109</c:v>
                </c:pt>
                <c:pt idx="26">
                  <c:v>40634.180555555555</c:v>
                </c:pt>
                <c:pt idx="27">
                  <c:v>40634.1875</c:v>
                </c:pt>
                <c:pt idx="28">
                  <c:v>40634.194444444445</c:v>
                </c:pt>
                <c:pt idx="29">
                  <c:v>40634.201388888891</c:v>
                </c:pt>
                <c:pt idx="30">
                  <c:v>40634.208333333336</c:v>
                </c:pt>
                <c:pt idx="31">
                  <c:v>40634.215277777781</c:v>
                </c:pt>
                <c:pt idx="32">
                  <c:v>40634.222222222219</c:v>
                </c:pt>
                <c:pt idx="33">
                  <c:v>40634.229166666664</c:v>
                </c:pt>
                <c:pt idx="34">
                  <c:v>40634.236111111109</c:v>
                </c:pt>
                <c:pt idx="35">
                  <c:v>40634.243055555555</c:v>
                </c:pt>
                <c:pt idx="36">
                  <c:v>40634.25</c:v>
                </c:pt>
                <c:pt idx="37">
                  <c:v>40634.256944444445</c:v>
                </c:pt>
                <c:pt idx="38">
                  <c:v>40634.263888888891</c:v>
                </c:pt>
                <c:pt idx="39">
                  <c:v>40634.270833333336</c:v>
                </c:pt>
                <c:pt idx="40">
                  <c:v>40634.277777777781</c:v>
                </c:pt>
                <c:pt idx="41">
                  <c:v>40634.284722222219</c:v>
                </c:pt>
                <c:pt idx="42">
                  <c:v>40634.291666666664</c:v>
                </c:pt>
                <c:pt idx="43">
                  <c:v>40634.298611111109</c:v>
                </c:pt>
                <c:pt idx="44">
                  <c:v>40634.305555555555</c:v>
                </c:pt>
                <c:pt idx="45">
                  <c:v>40634.3125</c:v>
                </c:pt>
                <c:pt idx="46">
                  <c:v>40634.319444444445</c:v>
                </c:pt>
                <c:pt idx="47">
                  <c:v>40634.326388888891</c:v>
                </c:pt>
                <c:pt idx="48">
                  <c:v>40634.333333333336</c:v>
                </c:pt>
                <c:pt idx="49">
                  <c:v>40634.340277777781</c:v>
                </c:pt>
                <c:pt idx="50">
                  <c:v>40634.347222222219</c:v>
                </c:pt>
                <c:pt idx="51">
                  <c:v>40634.354166666664</c:v>
                </c:pt>
                <c:pt idx="52">
                  <c:v>40634.361111111109</c:v>
                </c:pt>
                <c:pt idx="53">
                  <c:v>40634.368055555555</c:v>
                </c:pt>
                <c:pt idx="54">
                  <c:v>40634.375</c:v>
                </c:pt>
                <c:pt idx="55">
                  <c:v>40634.381944444445</c:v>
                </c:pt>
                <c:pt idx="56">
                  <c:v>40634.388888888891</c:v>
                </c:pt>
                <c:pt idx="57">
                  <c:v>40634.395833333336</c:v>
                </c:pt>
                <c:pt idx="58">
                  <c:v>40634.402777777781</c:v>
                </c:pt>
                <c:pt idx="59">
                  <c:v>40634.409722222219</c:v>
                </c:pt>
                <c:pt idx="60">
                  <c:v>40634.416666666664</c:v>
                </c:pt>
                <c:pt idx="61">
                  <c:v>40634.423611111109</c:v>
                </c:pt>
                <c:pt idx="62">
                  <c:v>40634.430555555555</c:v>
                </c:pt>
                <c:pt idx="63">
                  <c:v>40634.4375</c:v>
                </c:pt>
                <c:pt idx="64">
                  <c:v>40634.444444444445</c:v>
                </c:pt>
                <c:pt idx="65">
                  <c:v>40634.451388888891</c:v>
                </c:pt>
                <c:pt idx="66">
                  <c:v>40634.458333333336</c:v>
                </c:pt>
                <c:pt idx="67">
                  <c:v>40634.465277777781</c:v>
                </c:pt>
                <c:pt idx="68">
                  <c:v>40634.472222222219</c:v>
                </c:pt>
                <c:pt idx="69">
                  <c:v>40634.479166666664</c:v>
                </c:pt>
                <c:pt idx="70">
                  <c:v>40634.486111111109</c:v>
                </c:pt>
                <c:pt idx="71">
                  <c:v>40634.493055555555</c:v>
                </c:pt>
                <c:pt idx="72">
                  <c:v>40634.5</c:v>
                </c:pt>
                <c:pt idx="73">
                  <c:v>40634.506944444445</c:v>
                </c:pt>
                <c:pt idx="74">
                  <c:v>40634.513888888891</c:v>
                </c:pt>
                <c:pt idx="75">
                  <c:v>40634.520833333336</c:v>
                </c:pt>
                <c:pt idx="76">
                  <c:v>40634.527777777781</c:v>
                </c:pt>
                <c:pt idx="77">
                  <c:v>40634.534722222219</c:v>
                </c:pt>
                <c:pt idx="78">
                  <c:v>40634.541666666664</c:v>
                </c:pt>
                <c:pt idx="79">
                  <c:v>40634.548611111109</c:v>
                </c:pt>
                <c:pt idx="80">
                  <c:v>40634.555555555555</c:v>
                </c:pt>
                <c:pt idx="81">
                  <c:v>40634.5625</c:v>
                </c:pt>
                <c:pt idx="82">
                  <c:v>40634.569444444445</c:v>
                </c:pt>
                <c:pt idx="83">
                  <c:v>40634.576388888891</c:v>
                </c:pt>
                <c:pt idx="84">
                  <c:v>40634.583333333336</c:v>
                </c:pt>
                <c:pt idx="85">
                  <c:v>40634.590277777781</c:v>
                </c:pt>
                <c:pt idx="86">
                  <c:v>40634.597222222219</c:v>
                </c:pt>
                <c:pt idx="87">
                  <c:v>40634.604166666664</c:v>
                </c:pt>
                <c:pt idx="88">
                  <c:v>40634.611111111109</c:v>
                </c:pt>
                <c:pt idx="89">
                  <c:v>40634.618055555555</c:v>
                </c:pt>
                <c:pt idx="90">
                  <c:v>40634.625</c:v>
                </c:pt>
                <c:pt idx="91">
                  <c:v>40634.631944444445</c:v>
                </c:pt>
                <c:pt idx="92">
                  <c:v>40634.638888888891</c:v>
                </c:pt>
                <c:pt idx="93">
                  <c:v>40634.645833333336</c:v>
                </c:pt>
                <c:pt idx="94">
                  <c:v>40634.652777777781</c:v>
                </c:pt>
                <c:pt idx="95">
                  <c:v>40634.659722222219</c:v>
                </c:pt>
                <c:pt idx="96">
                  <c:v>40634.666666666664</c:v>
                </c:pt>
                <c:pt idx="97">
                  <c:v>40634.673611111109</c:v>
                </c:pt>
                <c:pt idx="98">
                  <c:v>40634.680555555555</c:v>
                </c:pt>
                <c:pt idx="99">
                  <c:v>40634.6875</c:v>
                </c:pt>
                <c:pt idx="100">
                  <c:v>40634.694444444445</c:v>
                </c:pt>
                <c:pt idx="101">
                  <c:v>40634.701388888891</c:v>
                </c:pt>
                <c:pt idx="102">
                  <c:v>40634.708333333336</c:v>
                </c:pt>
                <c:pt idx="103">
                  <c:v>40634.715277777781</c:v>
                </c:pt>
                <c:pt idx="104">
                  <c:v>40634.722222222219</c:v>
                </c:pt>
                <c:pt idx="105">
                  <c:v>40634.729166666664</c:v>
                </c:pt>
                <c:pt idx="106">
                  <c:v>40634.736111111109</c:v>
                </c:pt>
                <c:pt idx="107">
                  <c:v>40634.743055555555</c:v>
                </c:pt>
                <c:pt idx="108">
                  <c:v>40634.75</c:v>
                </c:pt>
                <c:pt idx="109">
                  <c:v>40634.756944444445</c:v>
                </c:pt>
                <c:pt idx="110">
                  <c:v>40634.763888888891</c:v>
                </c:pt>
                <c:pt idx="111">
                  <c:v>40634.770833333336</c:v>
                </c:pt>
                <c:pt idx="112">
                  <c:v>40634.777777777781</c:v>
                </c:pt>
                <c:pt idx="113">
                  <c:v>40634.784722222219</c:v>
                </c:pt>
                <c:pt idx="114">
                  <c:v>40634.791666666664</c:v>
                </c:pt>
                <c:pt idx="115">
                  <c:v>40634.798611111109</c:v>
                </c:pt>
                <c:pt idx="116">
                  <c:v>40634.805555555555</c:v>
                </c:pt>
                <c:pt idx="117">
                  <c:v>40634.8125</c:v>
                </c:pt>
                <c:pt idx="118">
                  <c:v>40634.819444444445</c:v>
                </c:pt>
                <c:pt idx="119">
                  <c:v>40634.826388888891</c:v>
                </c:pt>
                <c:pt idx="120">
                  <c:v>40634.833333333336</c:v>
                </c:pt>
                <c:pt idx="121">
                  <c:v>40634.840277777781</c:v>
                </c:pt>
                <c:pt idx="122">
                  <c:v>40634.847222222219</c:v>
                </c:pt>
                <c:pt idx="123">
                  <c:v>40634.854166666664</c:v>
                </c:pt>
                <c:pt idx="124">
                  <c:v>40634.861111111109</c:v>
                </c:pt>
                <c:pt idx="125">
                  <c:v>40634.868055555555</c:v>
                </c:pt>
                <c:pt idx="126">
                  <c:v>40634.875</c:v>
                </c:pt>
                <c:pt idx="127">
                  <c:v>40634.881944444445</c:v>
                </c:pt>
                <c:pt idx="128">
                  <c:v>40634.888888888891</c:v>
                </c:pt>
                <c:pt idx="129">
                  <c:v>40634.895833333336</c:v>
                </c:pt>
                <c:pt idx="130">
                  <c:v>40634.902777777781</c:v>
                </c:pt>
                <c:pt idx="131">
                  <c:v>40634.909722222219</c:v>
                </c:pt>
                <c:pt idx="132">
                  <c:v>40634.916666666664</c:v>
                </c:pt>
                <c:pt idx="133">
                  <c:v>40634.923611111109</c:v>
                </c:pt>
                <c:pt idx="134">
                  <c:v>40634.930555555555</c:v>
                </c:pt>
                <c:pt idx="135">
                  <c:v>40634.9375</c:v>
                </c:pt>
                <c:pt idx="136">
                  <c:v>40634.944444444445</c:v>
                </c:pt>
                <c:pt idx="137">
                  <c:v>40634.951388888891</c:v>
                </c:pt>
                <c:pt idx="138">
                  <c:v>40634.958333333336</c:v>
                </c:pt>
                <c:pt idx="139">
                  <c:v>40634.965277777781</c:v>
                </c:pt>
                <c:pt idx="140">
                  <c:v>40634.972222222219</c:v>
                </c:pt>
                <c:pt idx="141">
                  <c:v>40634.979166666664</c:v>
                </c:pt>
                <c:pt idx="142">
                  <c:v>40634.986111111109</c:v>
                </c:pt>
                <c:pt idx="143">
                  <c:v>40634.993055555555</c:v>
                </c:pt>
                <c:pt idx="144">
                  <c:v>40635</c:v>
                </c:pt>
                <c:pt idx="145">
                  <c:v>40635.006944444445</c:v>
                </c:pt>
                <c:pt idx="146">
                  <c:v>40635.013888888891</c:v>
                </c:pt>
                <c:pt idx="147">
                  <c:v>40635.020833333336</c:v>
                </c:pt>
                <c:pt idx="148">
                  <c:v>40635.027777777781</c:v>
                </c:pt>
                <c:pt idx="149">
                  <c:v>40635.034722222219</c:v>
                </c:pt>
                <c:pt idx="150">
                  <c:v>40635.041666666664</c:v>
                </c:pt>
                <c:pt idx="151">
                  <c:v>40635.048611111109</c:v>
                </c:pt>
                <c:pt idx="152">
                  <c:v>40635.055555555555</c:v>
                </c:pt>
                <c:pt idx="153">
                  <c:v>40635.0625</c:v>
                </c:pt>
                <c:pt idx="154">
                  <c:v>40635.069444444445</c:v>
                </c:pt>
                <c:pt idx="155">
                  <c:v>40635.076388888891</c:v>
                </c:pt>
                <c:pt idx="156">
                  <c:v>40635.083333333336</c:v>
                </c:pt>
                <c:pt idx="157">
                  <c:v>40635.090277777781</c:v>
                </c:pt>
                <c:pt idx="158">
                  <c:v>40635.097222222219</c:v>
                </c:pt>
                <c:pt idx="159">
                  <c:v>40635.104166666664</c:v>
                </c:pt>
                <c:pt idx="160">
                  <c:v>40635.111111111109</c:v>
                </c:pt>
                <c:pt idx="161">
                  <c:v>40635.118055555555</c:v>
                </c:pt>
                <c:pt idx="162">
                  <c:v>40635.125</c:v>
                </c:pt>
                <c:pt idx="163">
                  <c:v>40635.131944444445</c:v>
                </c:pt>
                <c:pt idx="164">
                  <c:v>40635.138888888891</c:v>
                </c:pt>
                <c:pt idx="165">
                  <c:v>40635.145833333336</c:v>
                </c:pt>
                <c:pt idx="166">
                  <c:v>40635.152777777781</c:v>
                </c:pt>
                <c:pt idx="167">
                  <c:v>40635.159722222219</c:v>
                </c:pt>
                <c:pt idx="168">
                  <c:v>40635.166666666664</c:v>
                </c:pt>
                <c:pt idx="169">
                  <c:v>40635.173611111109</c:v>
                </c:pt>
                <c:pt idx="170">
                  <c:v>40635.180555555555</c:v>
                </c:pt>
                <c:pt idx="171">
                  <c:v>40635.1875</c:v>
                </c:pt>
                <c:pt idx="172">
                  <c:v>40635.194444444445</c:v>
                </c:pt>
                <c:pt idx="173">
                  <c:v>40635.201388888891</c:v>
                </c:pt>
                <c:pt idx="174">
                  <c:v>40635.208333333336</c:v>
                </c:pt>
                <c:pt idx="175">
                  <c:v>40635.215277777781</c:v>
                </c:pt>
                <c:pt idx="176">
                  <c:v>40635.222222222219</c:v>
                </c:pt>
                <c:pt idx="177">
                  <c:v>40635.229166666664</c:v>
                </c:pt>
                <c:pt idx="178">
                  <c:v>40635.236111111109</c:v>
                </c:pt>
                <c:pt idx="179">
                  <c:v>40635.243055555555</c:v>
                </c:pt>
                <c:pt idx="180">
                  <c:v>40635.25</c:v>
                </c:pt>
                <c:pt idx="181">
                  <c:v>40635.256944444445</c:v>
                </c:pt>
                <c:pt idx="182">
                  <c:v>40635.263888888891</c:v>
                </c:pt>
                <c:pt idx="183">
                  <c:v>40635.270833333336</c:v>
                </c:pt>
                <c:pt idx="184">
                  <c:v>40635.277777777781</c:v>
                </c:pt>
                <c:pt idx="185">
                  <c:v>40635.284722222219</c:v>
                </c:pt>
                <c:pt idx="186">
                  <c:v>40635.291666666664</c:v>
                </c:pt>
                <c:pt idx="187">
                  <c:v>40635.298611111109</c:v>
                </c:pt>
                <c:pt idx="188">
                  <c:v>40635.305555555555</c:v>
                </c:pt>
                <c:pt idx="189">
                  <c:v>40635.3125</c:v>
                </c:pt>
                <c:pt idx="190">
                  <c:v>40635.319444444445</c:v>
                </c:pt>
                <c:pt idx="191">
                  <c:v>40635.326388888891</c:v>
                </c:pt>
                <c:pt idx="192">
                  <c:v>40635.333333333336</c:v>
                </c:pt>
                <c:pt idx="193">
                  <c:v>40635.340277777781</c:v>
                </c:pt>
                <c:pt idx="194">
                  <c:v>40635.347222222219</c:v>
                </c:pt>
                <c:pt idx="195">
                  <c:v>40635.354166666664</c:v>
                </c:pt>
                <c:pt idx="196">
                  <c:v>40635.361111111109</c:v>
                </c:pt>
                <c:pt idx="197">
                  <c:v>40635.368055555555</c:v>
                </c:pt>
                <c:pt idx="198">
                  <c:v>40635.375</c:v>
                </c:pt>
                <c:pt idx="199">
                  <c:v>40635.381944444445</c:v>
                </c:pt>
                <c:pt idx="200">
                  <c:v>40635.388888888891</c:v>
                </c:pt>
                <c:pt idx="201">
                  <c:v>40635.395833333336</c:v>
                </c:pt>
                <c:pt idx="202">
                  <c:v>40635.402777777781</c:v>
                </c:pt>
                <c:pt idx="203">
                  <c:v>40635.409722222219</c:v>
                </c:pt>
                <c:pt idx="204">
                  <c:v>40635.416666666664</c:v>
                </c:pt>
                <c:pt idx="205">
                  <c:v>40635.423611111109</c:v>
                </c:pt>
                <c:pt idx="206">
                  <c:v>40635.430555555555</c:v>
                </c:pt>
                <c:pt idx="207">
                  <c:v>40635.4375</c:v>
                </c:pt>
                <c:pt idx="208">
                  <c:v>40635.444444444445</c:v>
                </c:pt>
                <c:pt idx="209">
                  <c:v>40635.451388888891</c:v>
                </c:pt>
                <c:pt idx="210">
                  <c:v>40635.458333333336</c:v>
                </c:pt>
                <c:pt idx="211">
                  <c:v>40635.465277777781</c:v>
                </c:pt>
                <c:pt idx="212">
                  <c:v>40635.472222222219</c:v>
                </c:pt>
                <c:pt idx="213">
                  <c:v>40635.479166666664</c:v>
                </c:pt>
                <c:pt idx="214">
                  <c:v>40635.486111111109</c:v>
                </c:pt>
                <c:pt idx="215">
                  <c:v>40635.493055555555</c:v>
                </c:pt>
                <c:pt idx="216">
                  <c:v>40635.5</c:v>
                </c:pt>
                <c:pt idx="217">
                  <c:v>40635.506944444445</c:v>
                </c:pt>
                <c:pt idx="218">
                  <c:v>40635.513888888891</c:v>
                </c:pt>
                <c:pt idx="219">
                  <c:v>40635.520833333336</c:v>
                </c:pt>
                <c:pt idx="220">
                  <c:v>40635.527777777781</c:v>
                </c:pt>
                <c:pt idx="221">
                  <c:v>40635.534722222219</c:v>
                </c:pt>
                <c:pt idx="222">
                  <c:v>40635.541666666664</c:v>
                </c:pt>
                <c:pt idx="223">
                  <c:v>40635.548611111109</c:v>
                </c:pt>
                <c:pt idx="224">
                  <c:v>40635.555555555555</c:v>
                </c:pt>
                <c:pt idx="225">
                  <c:v>40635.5625</c:v>
                </c:pt>
                <c:pt idx="226">
                  <c:v>40635.569444444445</c:v>
                </c:pt>
                <c:pt idx="227">
                  <c:v>40635.576388888891</c:v>
                </c:pt>
                <c:pt idx="228">
                  <c:v>40635.583333333336</c:v>
                </c:pt>
                <c:pt idx="229">
                  <c:v>40635.590277777781</c:v>
                </c:pt>
                <c:pt idx="230">
                  <c:v>40635.597222222219</c:v>
                </c:pt>
                <c:pt idx="231">
                  <c:v>40635.604166666664</c:v>
                </c:pt>
                <c:pt idx="232">
                  <c:v>40635.611111111109</c:v>
                </c:pt>
                <c:pt idx="233">
                  <c:v>40635.618055555555</c:v>
                </c:pt>
                <c:pt idx="234">
                  <c:v>40635.625</c:v>
                </c:pt>
                <c:pt idx="235">
                  <c:v>40635.631944444445</c:v>
                </c:pt>
                <c:pt idx="236">
                  <c:v>40635.638888888891</c:v>
                </c:pt>
                <c:pt idx="237">
                  <c:v>40635.645833333336</c:v>
                </c:pt>
                <c:pt idx="238">
                  <c:v>40635.652777777781</c:v>
                </c:pt>
                <c:pt idx="239">
                  <c:v>40635.659722222219</c:v>
                </c:pt>
                <c:pt idx="240">
                  <c:v>40635.666666666664</c:v>
                </c:pt>
                <c:pt idx="241">
                  <c:v>40635.673611111109</c:v>
                </c:pt>
                <c:pt idx="242">
                  <c:v>40635.680555555555</c:v>
                </c:pt>
                <c:pt idx="243">
                  <c:v>40635.6875</c:v>
                </c:pt>
                <c:pt idx="244">
                  <c:v>40635.694444444445</c:v>
                </c:pt>
                <c:pt idx="245">
                  <c:v>40635.701388888891</c:v>
                </c:pt>
                <c:pt idx="246">
                  <c:v>40635.708333333336</c:v>
                </c:pt>
                <c:pt idx="247">
                  <c:v>40635.715277777781</c:v>
                </c:pt>
                <c:pt idx="248">
                  <c:v>40635.722222222219</c:v>
                </c:pt>
                <c:pt idx="249">
                  <c:v>40635.729166666664</c:v>
                </c:pt>
                <c:pt idx="250">
                  <c:v>40635.736111111109</c:v>
                </c:pt>
                <c:pt idx="251">
                  <c:v>40635.743055555555</c:v>
                </c:pt>
                <c:pt idx="252">
                  <c:v>40635.75</c:v>
                </c:pt>
                <c:pt idx="253">
                  <c:v>40635.756944444445</c:v>
                </c:pt>
                <c:pt idx="254">
                  <c:v>40635.763888888891</c:v>
                </c:pt>
                <c:pt idx="255">
                  <c:v>40635.770833333336</c:v>
                </c:pt>
                <c:pt idx="256">
                  <c:v>40635.777777777781</c:v>
                </c:pt>
                <c:pt idx="257">
                  <c:v>40635.784722222219</c:v>
                </c:pt>
                <c:pt idx="258">
                  <c:v>40635.791666666664</c:v>
                </c:pt>
                <c:pt idx="259">
                  <c:v>40635.798611111109</c:v>
                </c:pt>
                <c:pt idx="260">
                  <c:v>40635.805555555555</c:v>
                </c:pt>
                <c:pt idx="261">
                  <c:v>40635.8125</c:v>
                </c:pt>
                <c:pt idx="262">
                  <c:v>40635.819444444445</c:v>
                </c:pt>
                <c:pt idx="263">
                  <c:v>40635.826388888891</c:v>
                </c:pt>
                <c:pt idx="264">
                  <c:v>40635.833333333336</c:v>
                </c:pt>
                <c:pt idx="265">
                  <c:v>40635.840277777781</c:v>
                </c:pt>
                <c:pt idx="266">
                  <c:v>40635.847222222219</c:v>
                </c:pt>
                <c:pt idx="267">
                  <c:v>40635.854166666664</c:v>
                </c:pt>
                <c:pt idx="268">
                  <c:v>40635.861111111109</c:v>
                </c:pt>
                <c:pt idx="269">
                  <c:v>40635.868055555555</c:v>
                </c:pt>
                <c:pt idx="270">
                  <c:v>40635.875</c:v>
                </c:pt>
                <c:pt idx="271">
                  <c:v>40635.881944444445</c:v>
                </c:pt>
                <c:pt idx="272">
                  <c:v>40635.888888888891</c:v>
                </c:pt>
                <c:pt idx="273">
                  <c:v>40635.895833333336</c:v>
                </c:pt>
                <c:pt idx="274">
                  <c:v>40635.902777777781</c:v>
                </c:pt>
                <c:pt idx="275">
                  <c:v>40635.909722222219</c:v>
                </c:pt>
                <c:pt idx="276">
                  <c:v>40635.916666666664</c:v>
                </c:pt>
                <c:pt idx="277">
                  <c:v>40635.923611111109</c:v>
                </c:pt>
                <c:pt idx="278">
                  <c:v>40635.930555555555</c:v>
                </c:pt>
                <c:pt idx="279">
                  <c:v>40635.9375</c:v>
                </c:pt>
                <c:pt idx="280">
                  <c:v>40635.944444444445</c:v>
                </c:pt>
                <c:pt idx="281">
                  <c:v>40635.951388888891</c:v>
                </c:pt>
                <c:pt idx="282">
                  <c:v>40635.958333333336</c:v>
                </c:pt>
                <c:pt idx="283">
                  <c:v>40635.965277777781</c:v>
                </c:pt>
                <c:pt idx="284">
                  <c:v>40635.972222222219</c:v>
                </c:pt>
                <c:pt idx="285">
                  <c:v>40635.979166666664</c:v>
                </c:pt>
                <c:pt idx="286">
                  <c:v>40635.986111111109</c:v>
                </c:pt>
                <c:pt idx="287">
                  <c:v>40635.993055555555</c:v>
                </c:pt>
                <c:pt idx="288">
                  <c:v>40636</c:v>
                </c:pt>
                <c:pt idx="289">
                  <c:v>40636.006944444445</c:v>
                </c:pt>
                <c:pt idx="290">
                  <c:v>40636.013888888891</c:v>
                </c:pt>
                <c:pt idx="291">
                  <c:v>40636.020833333336</c:v>
                </c:pt>
                <c:pt idx="292">
                  <c:v>40636.027777777781</c:v>
                </c:pt>
                <c:pt idx="293">
                  <c:v>40636.034722222219</c:v>
                </c:pt>
                <c:pt idx="294">
                  <c:v>40636.041666666664</c:v>
                </c:pt>
                <c:pt idx="295">
                  <c:v>40636.048611111109</c:v>
                </c:pt>
                <c:pt idx="296">
                  <c:v>40636.055555555555</c:v>
                </c:pt>
                <c:pt idx="297">
                  <c:v>40636.0625</c:v>
                </c:pt>
                <c:pt idx="298">
                  <c:v>40636.069444444445</c:v>
                </c:pt>
                <c:pt idx="299">
                  <c:v>40636.076388888891</c:v>
                </c:pt>
                <c:pt idx="300">
                  <c:v>40636.083333333336</c:v>
                </c:pt>
                <c:pt idx="301">
                  <c:v>40636.090277777781</c:v>
                </c:pt>
                <c:pt idx="302">
                  <c:v>40636.097222222219</c:v>
                </c:pt>
                <c:pt idx="303">
                  <c:v>40636.104166666664</c:v>
                </c:pt>
                <c:pt idx="304">
                  <c:v>40636.111111111109</c:v>
                </c:pt>
                <c:pt idx="305">
                  <c:v>40636.118055555555</c:v>
                </c:pt>
                <c:pt idx="306">
                  <c:v>40636.125</c:v>
                </c:pt>
                <c:pt idx="307">
                  <c:v>40636.131944444445</c:v>
                </c:pt>
                <c:pt idx="308">
                  <c:v>40636.138888888891</c:v>
                </c:pt>
                <c:pt idx="309">
                  <c:v>40636.145833333336</c:v>
                </c:pt>
                <c:pt idx="310">
                  <c:v>40636.152777777781</c:v>
                </c:pt>
                <c:pt idx="311">
                  <c:v>40636.159722222219</c:v>
                </c:pt>
                <c:pt idx="312">
                  <c:v>40636.166666666664</c:v>
                </c:pt>
                <c:pt idx="313">
                  <c:v>40636.173611111109</c:v>
                </c:pt>
                <c:pt idx="314">
                  <c:v>40636.180555555555</c:v>
                </c:pt>
                <c:pt idx="315">
                  <c:v>40636.1875</c:v>
                </c:pt>
                <c:pt idx="316">
                  <c:v>40636.194444444445</c:v>
                </c:pt>
                <c:pt idx="317">
                  <c:v>40636.201388888891</c:v>
                </c:pt>
                <c:pt idx="318">
                  <c:v>40636.208333333336</c:v>
                </c:pt>
                <c:pt idx="319">
                  <c:v>40636.215277777781</c:v>
                </c:pt>
                <c:pt idx="320">
                  <c:v>40636.222222222219</c:v>
                </c:pt>
                <c:pt idx="321">
                  <c:v>40636.229166666664</c:v>
                </c:pt>
                <c:pt idx="322">
                  <c:v>40636.236111111109</c:v>
                </c:pt>
                <c:pt idx="323">
                  <c:v>40636.243055555555</c:v>
                </c:pt>
                <c:pt idx="324">
                  <c:v>40636.25</c:v>
                </c:pt>
                <c:pt idx="325">
                  <c:v>40636.256944444445</c:v>
                </c:pt>
                <c:pt idx="326">
                  <c:v>40636.263888888891</c:v>
                </c:pt>
                <c:pt idx="327">
                  <c:v>40636.270833333336</c:v>
                </c:pt>
                <c:pt idx="328">
                  <c:v>40636.277777777781</c:v>
                </c:pt>
                <c:pt idx="329">
                  <c:v>40636.284722222219</c:v>
                </c:pt>
                <c:pt idx="330">
                  <c:v>40636.291666666664</c:v>
                </c:pt>
                <c:pt idx="331">
                  <c:v>40636.298611111109</c:v>
                </c:pt>
                <c:pt idx="332">
                  <c:v>40636.305555555555</c:v>
                </c:pt>
                <c:pt idx="333">
                  <c:v>40636.3125</c:v>
                </c:pt>
                <c:pt idx="334">
                  <c:v>40636.319444444445</c:v>
                </c:pt>
                <c:pt idx="335">
                  <c:v>40636.326388888891</c:v>
                </c:pt>
                <c:pt idx="336">
                  <c:v>40636.333333333336</c:v>
                </c:pt>
                <c:pt idx="337">
                  <c:v>40636.340277777781</c:v>
                </c:pt>
                <c:pt idx="338">
                  <c:v>40636.347222222219</c:v>
                </c:pt>
                <c:pt idx="339">
                  <c:v>40636.354166666664</c:v>
                </c:pt>
                <c:pt idx="340">
                  <c:v>40636.361111111109</c:v>
                </c:pt>
                <c:pt idx="341">
                  <c:v>40636.368055555555</c:v>
                </c:pt>
                <c:pt idx="342">
                  <c:v>40636.375</c:v>
                </c:pt>
                <c:pt idx="343">
                  <c:v>40636.381944444445</c:v>
                </c:pt>
                <c:pt idx="344">
                  <c:v>40636.388888888891</c:v>
                </c:pt>
                <c:pt idx="345">
                  <c:v>40636.395833333336</c:v>
                </c:pt>
                <c:pt idx="346">
                  <c:v>40636.402777777781</c:v>
                </c:pt>
                <c:pt idx="347">
                  <c:v>40636.409722222219</c:v>
                </c:pt>
                <c:pt idx="348">
                  <c:v>40636.416666666664</c:v>
                </c:pt>
                <c:pt idx="349">
                  <c:v>40636.423611111109</c:v>
                </c:pt>
                <c:pt idx="350">
                  <c:v>40636.430555555555</c:v>
                </c:pt>
                <c:pt idx="351">
                  <c:v>40636.4375</c:v>
                </c:pt>
                <c:pt idx="352">
                  <c:v>40636.444444444445</c:v>
                </c:pt>
                <c:pt idx="353">
                  <c:v>40636.451388888891</c:v>
                </c:pt>
                <c:pt idx="354">
                  <c:v>40636.458333333336</c:v>
                </c:pt>
                <c:pt idx="355">
                  <c:v>40636.465277777781</c:v>
                </c:pt>
                <c:pt idx="356">
                  <c:v>40636.472222222219</c:v>
                </c:pt>
                <c:pt idx="357">
                  <c:v>40636.479166666664</c:v>
                </c:pt>
                <c:pt idx="358">
                  <c:v>40636.486111111109</c:v>
                </c:pt>
                <c:pt idx="359">
                  <c:v>40636.493055555555</c:v>
                </c:pt>
                <c:pt idx="360">
                  <c:v>40636.5</c:v>
                </c:pt>
                <c:pt idx="361">
                  <c:v>40636.506944444445</c:v>
                </c:pt>
                <c:pt idx="362">
                  <c:v>40636.513888888891</c:v>
                </c:pt>
                <c:pt idx="363">
                  <c:v>40636.520833333336</c:v>
                </c:pt>
                <c:pt idx="364">
                  <c:v>40636.527777777781</c:v>
                </c:pt>
                <c:pt idx="365">
                  <c:v>40636.534722222219</c:v>
                </c:pt>
                <c:pt idx="366">
                  <c:v>40636.541666666664</c:v>
                </c:pt>
                <c:pt idx="367">
                  <c:v>40636.548611111109</c:v>
                </c:pt>
                <c:pt idx="368">
                  <c:v>40636.555555555555</c:v>
                </c:pt>
                <c:pt idx="369">
                  <c:v>40636.5625</c:v>
                </c:pt>
                <c:pt idx="370">
                  <c:v>40636.569444444445</c:v>
                </c:pt>
                <c:pt idx="371">
                  <c:v>40636.576388888891</c:v>
                </c:pt>
                <c:pt idx="372">
                  <c:v>40636.583333333336</c:v>
                </c:pt>
                <c:pt idx="373">
                  <c:v>40636.590277777781</c:v>
                </c:pt>
                <c:pt idx="374">
                  <c:v>40636.597222222219</c:v>
                </c:pt>
                <c:pt idx="375">
                  <c:v>40636.604166666664</c:v>
                </c:pt>
                <c:pt idx="376">
                  <c:v>40636.611111111109</c:v>
                </c:pt>
                <c:pt idx="377">
                  <c:v>40636.618055555555</c:v>
                </c:pt>
                <c:pt idx="378">
                  <c:v>40636.625</c:v>
                </c:pt>
                <c:pt idx="379">
                  <c:v>40636.631944444445</c:v>
                </c:pt>
                <c:pt idx="380">
                  <c:v>40636.638888888891</c:v>
                </c:pt>
                <c:pt idx="381">
                  <c:v>40636.645833333336</c:v>
                </c:pt>
                <c:pt idx="382">
                  <c:v>40636.652777777781</c:v>
                </c:pt>
                <c:pt idx="383">
                  <c:v>40636.659722222219</c:v>
                </c:pt>
                <c:pt idx="384">
                  <c:v>40636.666666666664</c:v>
                </c:pt>
                <c:pt idx="385">
                  <c:v>40636.673611111109</c:v>
                </c:pt>
                <c:pt idx="386">
                  <c:v>40636.680555555555</c:v>
                </c:pt>
                <c:pt idx="387">
                  <c:v>40636.6875</c:v>
                </c:pt>
                <c:pt idx="388">
                  <c:v>40636.694444444445</c:v>
                </c:pt>
                <c:pt idx="389">
                  <c:v>40636.701388888891</c:v>
                </c:pt>
                <c:pt idx="390">
                  <c:v>40636.708333333336</c:v>
                </c:pt>
                <c:pt idx="391">
                  <c:v>40636.715277777781</c:v>
                </c:pt>
                <c:pt idx="392">
                  <c:v>40636.722222222219</c:v>
                </c:pt>
                <c:pt idx="393">
                  <c:v>40636.729166666664</c:v>
                </c:pt>
                <c:pt idx="394">
                  <c:v>40636.736111111109</c:v>
                </c:pt>
                <c:pt idx="395">
                  <c:v>40636.743055555555</c:v>
                </c:pt>
                <c:pt idx="396">
                  <c:v>40636.75</c:v>
                </c:pt>
                <c:pt idx="397">
                  <c:v>40636.756944444445</c:v>
                </c:pt>
                <c:pt idx="398">
                  <c:v>40636.763888888891</c:v>
                </c:pt>
                <c:pt idx="399">
                  <c:v>40636.770833333336</c:v>
                </c:pt>
                <c:pt idx="400">
                  <c:v>40636.777777777781</c:v>
                </c:pt>
                <c:pt idx="401">
                  <c:v>40636.784722222219</c:v>
                </c:pt>
                <c:pt idx="402">
                  <c:v>40636.791666666664</c:v>
                </c:pt>
                <c:pt idx="403">
                  <c:v>40636.798611111109</c:v>
                </c:pt>
                <c:pt idx="404">
                  <c:v>40636.805555555555</c:v>
                </c:pt>
                <c:pt idx="405">
                  <c:v>40636.8125</c:v>
                </c:pt>
                <c:pt idx="406">
                  <c:v>40636.819444444445</c:v>
                </c:pt>
                <c:pt idx="407">
                  <c:v>40636.826388888891</c:v>
                </c:pt>
                <c:pt idx="408">
                  <c:v>40636.833333333336</c:v>
                </c:pt>
                <c:pt idx="409">
                  <c:v>40636.840277777781</c:v>
                </c:pt>
                <c:pt idx="410">
                  <c:v>40636.847222222219</c:v>
                </c:pt>
                <c:pt idx="411">
                  <c:v>40636.854166666664</c:v>
                </c:pt>
                <c:pt idx="412">
                  <c:v>40636.861111111109</c:v>
                </c:pt>
                <c:pt idx="413">
                  <c:v>40636.868055555555</c:v>
                </c:pt>
                <c:pt idx="414">
                  <c:v>40636.875</c:v>
                </c:pt>
                <c:pt idx="415">
                  <c:v>40636.881944444445</c:v>
                </c:pt>
                <c:pt idx="416">
                  <c:v>40636.888888888891</c:v>
                </c:pt>
                <c:pt idx="417">
                  <c:v>40636.895833333336</c:v>
                </c:pt>
                <c:pt idx="418">
                  <c:v>40636.902777777781</c:v>
                </c:pt>
                <c:pt idx="419">
                  <c:v>40636.909722222219</c:v>
                </c:pt>
                <c:pt idx="420">
                  <c:v>40636.916666666664</c:v>
                </c:pt>
                <c:pt idx="421">
                  <c:v>40636.923611111109</c:v>
                </c:pt>
                <c:pt idx="422">
                  <c:v>40636.930555555555</c:v>
                </c:pt>
                <c:pt idx="423">
                  <c:v>40636.9375</c:v>
                </c:pt>
                <c:pt idx="424">
                  <c:v>40636.944444444445</c:v>
                </c:pt>
                <c:pt idx="425">
                  <c:v>40636.951388888891</c:v>
                </c:pt>
                <c:pt idx="426">
                  <c:v>40636.958333333336</c:v>
                </c:pt>
                <c:pt idx="427">
                  <c:v>40636.965277777781</c:v>
                </c:pt>
                <c:pt idx="428">
                  <c:v>40636.972222222219</c:v>
                </c:pt>
                <c:pt idx="429">
                  <c:v>40636.979166666664</c:v>
                </c:pt>
                <c:pt idx="430">
                  <c:v>40636.986111111109</c:v>
                </c:pt>
                <c:pt idx="431">
                  <c:v>40636.993055555555</c:v>
                </c:pt>
                <c:pt idx="432">
                  <c:v>40637</c:v>
                </c:pt>
                <c:pt idx="433">
                  <c:v>40637.006944444445</c:v>
                </c:pt>
                <c:pt idx="434">
                  <c:v>40637.013888888891</c:v>
                </c:pt>
                <c:pt idx="435">
                  <c:v>40637.020833333336</c:v>
                </c:pt>
                <c:pt idx="436">
                  <c:v>40637.027777777781</c:v>
                </c:pt>
                <c:pt idx="437">
                  <c:v>40637.034722222219</c:v>
                </c:pt>
                <c:pt idx="438">
                  <c:v>40637.041666666664</c:v>
                </c:pt>
                <c:pt idx="439">
                  <c:v>40637.048611111109</c:v>
                </c:pt>
                <c:pt idx="440">
                  <c:v>40637.055555555555</c:v>
                </c:pt>
                <c:pt idx="441">
                  <c:v>40637.0625</c:v>
                </c:pt>
                <c:pt idx="442">
                  <c:v>40637.069444444445</c:v>
                </c:pt>
                <c:pt idx="443">
                  <c:v>40637.076388888891</c:v>
                </c:pt>
                <c:pt idx="444">
                  <c:v>40637.083333333336</c:v>
                </c:pt>
                <c:pt idx="445">
                  <c:v>40637.090277777781</c:v>
                </c:pt>
                <c:pt idx="446">
                  <c:v>40637.097222222219</c:v>
                </c:pt>
                <c:pt idx="447">
                  <c:v>40637.104166666664</c:v>
                </c:pt>
                <c:pt idx="448">
                  <c:v>40637.111111111109</c:v>
                </c:pt>
                <c:pt idx="449">
                  <c:v>40637.118055555555</c:v>
                </c:pt>
                <c:pt idx="450">
                  <c:v>40637.125</c:v>
                </c:pt>
                <c:pt idx="451">
                  <c:v>40637.131944444445</c:v>
                </c:pt>
                <c:pt idx="452">
                  <c:v>40637.138888888891</c:v>
                </c:pt>
                <c:pt idx="453">
                  <c:v>40637.145833333336</c:v>
                </c:pt>
                <c:pt idx="454">
                  <c:v>40637.152777777781</c:v>
                </c:pt>
                <c:pt idx="455">
                  <c:v>40637.159722222219</c:v>
                </c:pt>
                <c:pt idx="456">
                  <c:v>40637.166666666664</c:v>
                </c:pt>
                <c:pt idx="457">
                  <c:v>40637.173611111109</c:v>
                </c:pt>
                <c:pt idx="458">
                  <c:v>40637.180555555555</c:v>
                </c:pt>
                <c:pt idx="459">
                  <c:v>40637.1875</c:v>
                </c:pt>
                <c:pt idx="460">
                  <c:v>40637.194444444445</c:v>
                </c:pt>
                <c:pt idx="461">
                  <c:v>40637.201388888891</c:v>
                </c:pt>
                <c:pt idx="462">
                  <c:v>40637.208333333336</c:v>
                </c:pt>
                <c:pt idx="463">
                  <c:v>40637.215277777781</c:v>
                </c:pt>
                <c:pt idx="464">
                  <c:v>40637.222222222219</c:v>
                </c:pt>
                <c:pt idx="465">
                  <c:v>40637.229166666664</c:v>
                </c:pt>
                <c:pt idx="466">
                  <c:v>40637.236111111109</c:v>
                </c:pt>
                <c:pt idx="467">
                  <c:v>40637.243055555555</c:v>
                </c:pt>
                <c:pt idx="468">
                  <c:v>40637.25</c:v>
                </c:pt>
                <c:pt idx="469">
                  <c:v>40637.256944444445</c:v>
                </c:pt>
                <c:pt idx="470">
                  <c:v>40637.263888888891</c:v>
                </c:pt>
                <c:pt idx="471">
                  <c:v>40637.270833333336</c:v>
                </c:pt>
                <c:pt idx="472">
                  <c:v>40637.277777777781</c:v>
                </c:pt>
                <c:pt idx="473">
                  <c:v>40637.284722222219</c:v>
                </c:pt>
                <c:pt idx="474">
                  <c:v>40637.291666666664</c:v>
                </c:pt>
                <c:pt idx="475">
                  <c:v>40637.298611111109</c:v>
                </c:pt>
                <c:pt idx="476">
                  <c:v>40637.305555555555</c:v>
                </c:pt>
                <c:pt idx="477">
                  <c:v>40637.3125</c:v>
                </c:pt>
                <c:pt idx="478">
                  <c:v>40637.319444444445</c:v>
                </c:pt>
                <c:pt idx="479">
                  <c:v>40637.326388888891</c:v>
                </c:pt>
                <c:pt idx="480">
                  <c:v>40637.333333333336</c:v>
                </c:pt>
                <c:pt idx="481">
                  <c:v>40637.340277777781</c:v>
                </c:pt>
                <c:pt idx="482">
                  <c:v>40637.347222222219</c:v>
                </c:pt>
                <c:pt idx="483">
                  <c:v>40637.354166666664</c:v>
                </c:pt>
                <c:pt idx="484">
                  <c:v>40637.361111111109</c:v>
                </c:pt>
                <c:pt idx="485">
                  <c:v>40637.368055555555</c:v>
                </c:pt>
                <c:pt idx="486">
                  <c:v>40637.375</c:v>
                </c:pt>
                <c:pt idx="487">
                  <c:v>40637.381944444445</c:v>
                </c:pt>
                <c:pt idx="488">
                  <c:v>40637.388888888891</c:v>
                </c:pt>
                <c:pt idx="489">
                  <c:v>40637.395833333336</c:v>
                </c:pt>
                <c:pt idx="490">
                  <c:v>40637.402777777781</c:v>
                </c:pt>
                <c:pt idx="491">
                  <c:v>40637.409722222219</c:v>
                </c:pt>
                <c:pt idx="492">
                  <c:v>40637.416666666664</c:v>
                </c:pt>
                <c:pt idx="493">
                  <c:v>40637.423611111109</c:v>
                </c:pt>
                <c:pt idx="494">
                  <c:v>40637.430555555555</c:v>
                </c:pt>
                <c:pt idx="495">
                  <c:v>40637.4375</c:v>
                </c:pt>
                <c:pt idx="496">
                  <c:v>40637.444444444445</c:v>
                </c:pt>
                <c:pt idx="497">
                  <c:v>40637.451388888891</c:v>
                </c:pt>
                <c:pt idx="498">
                  <c:v>40637.458333333336</c:v>
                </c:pt>
                <c:pt idx="499">
                  <c:v>40637.465277777781</c:v>
                </c:pt>
                <c:pt idx="500">
                  <c:v>40637.472222222219</c:v>
                </c:pt>
                <c:pt idx="501">
                  <c:v>40637.479166666664</c:v>
                </c:pt>
                <c:pt idx="502">
                  <c:v>40637.486111111109</c:v>
                </c:pt>
                <c:pt idx="503">
                  <c:v>40637.493055555555</c:v>
                </c:pt>
                <c:pt idx="504">
                  <c:v>40637.5</c:v>
                </c:pt>
                <c:pt idx="505">
                  <c:v>40637.506944444445</c:v>
                </c:pt>
                <c:pt idx="506">
                  <c:v>40637.513888888891</c:v>
                </c:pt>
                <c:pt idx="507">
                  <c:v>40637.520833333336</c:v>
                </c:pt>
                <c:pt idx="508">
                  <c:v>40637.527777777781</c:v>
                </c:pt>
                <c:pt idx="509">
                  <c:v>40637.534722222219</c:v>
                </c:pt>
                <c:pt idx="510">
                  <c:v>40637.541666666664</c:v>
                </c:pt>
                <c:pt idx="511">
                  <c:v>40637.548611111109</c:v>
                </c:pt>
                <c:pt idx="512">
                  <c:v>40637.555555555555</c:v>
                </c:pt>
                <c:pt idx="513">
                  <c:v>40637.5625</c:v>
                </c:pt>
                <c:pt idx="514">
                  <c:v>40637.569444444445</c:v>
                </c:pt>
                <c:pt idx="515">
                  <c:v>40637.576388888891</c:v>
                </c:pt>
                <c:pt idx="516">
                  <c:v>40637.583333333336</c:v>
                </c:pt>
                <c:pt idx="517">
                  <c:v>40637.590277777781</c:v>
                </c:pt>
                <c:pt idx="518">
                  <c:v>40637.597222222219</c:v>
                </c:pt>
                <c:pt idx="519">
                  <c:v>40637.604166666664</c:v>
                </c:pt>
                <c:pt idx="520">
                  <c:v>40637.611111111109</c:v>
                </c:pt>
                <c:pt idx="521">
                  <c:v>40637.618055555555</c:v>
                </c:pt>
                <c:pt idx="522">
                  <c:v>40637.625</c:v>
                </c:pt>
                <c:pt idx="523">
                  <c:v>40637.631944444445</c:v>
                </c:pt>
                <c:pt idx="524">
                  <c:v>40637.638888888891</c:v>
                </c:pt>
                <c:pt idx="525">
                  <c:v>40637.645833333336</c:v>
                </c:pt>
                <c:pt idx="526">
                  <c:v>40637.652777777781</c:v>
                </c:pt>
                <c:pt idx="527">
                  <c:v>40637.659722222219</c:v>
                </c:pt>
                <c:pt idx="528">
                  <c:v>40637.666666666664</c:v>
                </c:pt>
                <c:pt idx="529">
                  <c:v>40637.673611111109</c:v>
                </c:pt>
                <c:pt idx="530">
                  <c:v>40637.680555555555</c:v>
                </c:pt>
                <c:pt idx="531">
                  <c:v>40637.6875</c:v>
                </c:pt>
                <c:pt idx="532">
                  <c:v>40637.694444444445</c:v>
                </c:pt>
                <c:pt idx="533">
                  <c:v>40637.701388888891</c:v>
                </c:pt>
                <c:pt idx="534">
                  <c:v>40637.708333333336</c:v>
                </c:pt>
                <c:pt idx="535">
                  <c:v>40637.715277777781</c:v>
                </c:pt>
                <c:pt idx="536">
                  <c:v>40637.722222222219</c:v>
                </c:pt>
                <c:pt idx="537">
                  <c:v>40637.729166666664</c:v>
                </c:pt>
                <c:pt idx="538">
                  <c:v>40637.736111111109</c:v>
                </c:pt>
                <c:pt idx="539">
                  <c:v>40637.743055555555</c:v>
                </c:pt>
                <c:pt idx="540">
                  <c:v>40637.75</c:v>
                </c:pt>
                <c:pt idx="541">
                  <c:v>40637.756944444445</c:v>
                </c:pt>
                <c:pt idx="542">
                  <c:v>40637.763888888891</c:v>
                </c:pt>
                <c:pt idx="543">
                  <c:v>40637.770833333336</c:v>
                </c:pt>
                <c:pt idx="544">
                  <c:v>40637.777777777781</c:v>
                </c:pt>
                <c:pt idx="545">
                  <c:v>40637.784722222219</c:v>
                </c:pt>
                <c:pt idx="546">
                  <c:v>40637.791666666664</c:v>
                </c:pt>
                <c:pt idx="547">
                  <c:v>40637.798611111109</c:v>
                </c:pt>
                <c:pt idx="548">
                  <c:v>40637.805555555555</c:v>
                </c:pt>
                <c:pt idx="549">
                  <c:v>40637.8125</c:v>
                </c:pt>
                <c:pt idx="550">
                  <c:v>40637.819444444445</c:v>
                </c:pt>
                <c:pt idx="551">
                  <c:v>40637.826388888891</c:v>
                </c:pt>
                <c:pt idx="552">
                  <c:v>40637.833333333336</c:v>
                </c:pt>
                <c:pt idx="553">
                  <c:v>40637.840277777781</c:v>
                </c:pt>
                <c:pt idx="554">
                  <c:v>40637.847222222219</c:v>
                </c:pt>
                <c:pt idx="555">
                  <c:v>40637.854166666664</c:v>
                </c:pt>
                <c:pt idx="556">
                  <c:v>40637.861111111109</c:v>
                </c:pt>
                <c:pt idx="557">
                  <c:v>40637.868055555555</c:v>
                </c:pt>
                <c:pt idx="558">
                  <c:v>40637.875</c:v>
                </c:pt>
                <c:pt idx="559">
                  <c:v>40637.881944444445</c:v>
                </c:pt>
                <c:pt idx="560">
                  <c:v>40637.888888888891</c:v>
                </c:pt>
                <c:pt idx="561">
                  <c:v>40637.895833333336</c:v>
                </c:pt>
                <c:pt idx="562">
                  <c:v>40637.902777777781</c:v>
                </c:pt>
                <c:pt idx="563">
                  <c:v>40637.909722222219</c:v>
                </c:pt>
                <c:pt idx="564">
                  <c:v>40637.916666666664</c:v>
                </c:pt>
                <c:pt idx="565">
                  <c:v>40637.923611111109</c:v>
                </c:pt>
                <c:pt idx="566">
                  <c:v>40637.930555555555</c:v>
                </c:pt>
                <c:pt idx="567">
                  <c:v>40637.9375</c:v>
                </c:pt>
                <c:pt idx="568">
                  <c:v>40637.944444444445</c:v>
                </c:pt>
                <c:pt idx="569">
                  <c:v>40637.951388888891</c:v>
                </c:pt>
                <c:pt idx="570">
                  <c:v>40637.958333333336</c:v>
                </c:pt>
                <c:pt idx="571">
                  <c:v>40637.965277777781</c:v>
                </c:pt>
                <c:pt idx="572">
                  <c:v>40637.972222222219</c:v>
                </c:pt>
                <c:pt idx="573">
                  <c:v>40637.979166666664</c:v>
                </c:pt>
                <c:pt idx="574">
                  <c:v>40637.986111111109</c:v>
                </c:pt>
                <c:pt idx="575">
                  <c:v>40637.993055555555</c:v>
                </c:pt>
                <c:pt idx="576">
                  <c:v>40638</c:v>
                </c:pt>
                <c:pt idx="577">
                  <c:v>40638.006944444445</c:v>
                </c:pt>
                <c:pt idx="578">
                  <c:v>40638.013888888891</c:v>
                </c:pt>
                <c:pt idx="579">
                  <c:v>40638.020833333336</c:v>
                </c:pt>
                <c:pt idx="580">
                  <c:v>40638.027777777781</c:v>
                </c:pt>
                <c:pt idx="581">
                  <c:v>40638.034722222219</c:v>
                </c:pt>
                <c:pt idx="582">
                  <c:v>40638.041666666664</c:v>
                </c:pt>
                <c:pt idx="583">
                  <c:v>40638.048611111109</c:v>
                </c:pt>
                <c:pt idx="584">
                  <c:v>40638.055555555555</c:v>
                </c:pt>
                <c:pt idx="585">
                  <c:v>40638.0625</c:v>
                </c:pt>
                <c:pt idx="586">
                  <c:v>40638.069444444445</c:v>
                </c:pt>
                <c:pt idx="587">
                  <c:v>40638.076388888891</c:v>
                </c:pt>
                <c:pt idx="588">
                  <c:v>40638.083333333336</c:v>
                </c:pt>
                <c:pt idx="589">
                  <c:v>40638.090277777781</c:v>
                </c:pt>
                <c:pt idx="590">
                  <c:v>40638.097222222219</c:v>
                </c:pt>
                <c:pt idx="591">
                  <c:v>40638.104166666664</c:v>
                </c:pt>
                <c:pt idx="592">
                  <c:v>40638.111111111109</c:v>
                </c:pt>
                <c:pt idx="593">
                  <c:v>40638.118055555555</c:v>
                </c:pt>
                <c:pt idx="594">
                  <c:v>40638.125</c:v>
                </c:pt>
                <c:pt idx="595">
                  <c:v>40638.131944444445</c:v>
                </c:pt>
                <c:pt idx="596">
                  <c:v>40638.138888888891</c:v>
                </c:pt>
                <c:pt idx="597">
                  <c:v>40638.145833333336</c:v>
                </c:pt>
                <c:pt idx="598">
                  <c:v>40638.152777777781</c:v>
                </c:pt>
                <c:pt idx="599">
                  <c:v>40638.159722222219</c:v>
                </c:pt>
                <c:pt idx="600">
                  <c:v>40638.166666666664</c:v>
                </c:pt>
                <c:pt idx="601">
                  <c:v>40638.173611111109</c:v>
                </c:pt>
                <c:pt idx="602">
                  <c:v>40638.180555555555</c:v>
                </c:pt>
                <c:pt idx="603">
                  <c:v>40638.1875</c:v>
                </c:pt>
                <c:pt idx="604">
                  <c:v>40638.194444444445</c:v>
                </c:pt>
                <c:pt idx="605">
                  <c:v>40638.201388888891</c:v>
                </c:pt>
                <c:pt idx="606">
                  <c:v>40638.208333333336</c:v>
                </c:pt>
                <c:pt idx="607">
                  <c:v>40638.215277777781</c:v>
                </c:pt>
                <c:pt idx="608">
                  <c:v>40638.222222222219</c:v>
                </c:pt>
                <c:pt idx="609">
                  <c:v>40638.229166666664</c:v>
                </c:pt>
                <c:pt idx="610">
                  <c:v>40638.236111111109</c:v>
                </c:pt>
                <c:pt idx="611">
                  <c:v>40638.243055555555</c:v>
                </c:pt>
                <c:pt idx="612">
                  <c:v>40638.25</c:v>
                </c:pt>
                <c:pt idx="613">
                  <c:v>40638.256944444445</c:v>
                </c:pt>
                <c:pt idx="614">
                  <c:v>40638.263888888891</c:v>
                </c:pt>
                <c:pt idx="615">
                  <c:v>40638.270833333336</c:v>
                </c:pt>
                <c:pt idx="616">
                  <c:v>40638.277777777781</c:v>
                </c:pt>
                <c:pt idx="617">
                  <c:v>40638.284722222219</c:v>
                </c:pt>
                <c:pt idx="618">
                  <c:v>40638.291666666664</c:v>
                </c:pt>
                <c:pt idx="619">
                  <c:v>40638.298611111109</c:v>
                </c:pt>
                <c:pt idx="620">
                  <c:v>40638.305555555555</c:v>
                </c:pt>
                <c:pt idx="621">
                  <c:v>40638.3125</c:v>
                </c:pt>
                <c:pt idx="622">
                  <c:v>40638.319444444445</c:v>
                </c:pt>
                <c:pt idx="623">
                  <c:v>40638.326388888891</c:v>
                </c:pt>
                <c:pt idx="624">
                  <c:v>40638.333333333336</c:v>
                </c:pt>
                <c:pt idx="625">
                  <c:v>40638.340277777781</c:v>
                </c:pt>
                <c:pt idx="626">
                  <c:v>40638.347222222219</c:v>
                </c:pt>
                <c:pt idx="627">
                  <c:v>40638.354166666664</c:v>
                </c:pt>
                <c:pt idx="628">
                  <c:v>40638.361111111109</c:v>
                </c:pt>
                <c:pt idx="629">
                  <c:v>40638.368055555555</c:v>
                </c:pt>
                <c:pt idx="630">
                  <c:v>40638.375</c:v>
                </c:pt>
                <c:pt idx="631">
                  <c:v>40638.381944444445</c:v>
                </c:pt>
                <c:pt idx="632">
                  <c:v>40638.388888888891</c:v>
                </c:pt>
                <c:pt idx="633">
                  <c:v>40638.395833333336</c:v>
                </c:pt>
                <c:pt idx="634">
                  <c:v>40638.402777777781</c:v>
                </c:pt>
                <c:pt idx="635">
                  <c:v>40638.409722222219</c:v>
                </c:pt>
                <c:pt idx="636">
                  <c:v>40638.416666666664</c:v>
                </c:pt>
                <c:pt idx="637">
                  <c:v>40638.423611111109</c:v>
                </c:pt>
                <c:pt idx="638">
                  <c:v>40638.430555555555</c:v>
                </c:pt>
                <c:pt idx="639">
                  <c:v>40638.4375</c:v>
                </c:pt>
                <c:pt idx="640">
                  <c:v>40638.444444444445</c:v>
                </c:pt>
                <c:pt idx="641">
                  <c:v>40638.451388888891</c:v>
                </c:pt>
                <c:pt idx="642">
                  <c:v>40638.458333333336</c:v>
                </c:pt>
                <c:pt idx="643">
                  <c:v>40638.465277777781</c:v>
                </c:pt>
                <c:pt idx="644">
                  <c:v>40638.472222222219</c:v>
                </c:pt>
                <c:pt idx="645">
                  <c:v>40638.479166666664</c:v>
                </c:pt>
                <c:pt idx="646">
                  <c:v>40638.486111111109</c:v>
                </c:pt>
                <c:pt idx="647">
                  <c:v>40638.493055555555</c:v>
                </c:pt>
                <c:pt idx="648">
                  <c:v>40638.5</c:v>
                </c:pt>
                <c:pt idx="649">
                  <c:v>40638.506944444445</c:v>
                </c:pt>
                <c:pt idx="650">
                  <c:v>40638.513888888891</c:v>
                </c:pt>
                <c:pt idx="651">
                  <c:v>40638.520833333336</c:v>
                </c:pt>
                <c:pt idx="652">
                  <c:v>40638.527777777781</c:v>
                </c:pt>
                <c:pt idx="653">
                  <c:v>40638.534722222219</c:v>
                </c:pt>
                <c:pt idx="654">
                  <c:v>40638.541666666664</c:v>
                </c:pt>
                <c:pt idx="655">
                  <c:v>40638.548611111109</c:v>
                </c:pt>
                <c:pt idx="656">
                  <c:v>40638.555555555555</c:v>
                </c:pt>
                <c:pt idx="657">
                  <c:v>40638.5625</c:v>
                </c:pt>
                <c:pt idx="658">
                  <c:v>40638.569444444445</c:v>
                </c:pt>
                <c:pt idx="659">
                  <c:v>40638.576388888891</c:v>
                </c:pt>
                <c:pt idx="660">
                  <c:v>40638.583333333336</c:v>
                </c:pt>
                <c:pt idx="661">
                  <c:v>40638.590277777781</c:v>
                </c:pt>
                <c:pt idx="662">
                  <c:v>40638.597222222219</c:v>
                </c:pt>
                <c:pt idx="663">
                  <c:v>40638.604166666664</c:v>
                </c:pt>
                <c:pt idx="664">
                  <c:v>40638.611111111109</c:v>
                </c:pt>
                <c:pt idx="665">
                  <c:v>40638.618055555555</c:v>
                </c:pt>
                <c:pt idx="666">
                  <c:v>40638.625</c:v>
                </c:pt>
                <c:pt idx="667">
                  <c:v>40638.631944444445</c:v>
                </c:pt>
                <c:pt idx="668">
                  <c:v>40638.638888888891</c:v>
                </c:pt>
                <c:pt idx="669">
                  <c:v>40638.645833333336</c:v>
                </c:pt>
                <c:pt idx="670">
                  <c:v>40638.652777777781</c:v>
                </c:pt>
                <c:pt idx="671">
                  <c:v>40638.659722222219</c:v>
                </c:pt>
                <c:pt idx="672">
                  <c:v>40638.666666666664</c:v>
                </c:pt>
                <c:pt idx="673">
                  <c:v>40638.673611111109</c:v>
                </c:pt>
                <c:pt idx="674">
                  <c:v>40638.680555555555</c:v>
                </c:pt>
                <c:pt idx="675">
                  <c:v>40638.6875</c:v>
                </c:pt>
                <c:pt idx="676">
                  <c:v>40638.694444444445</c:v>
                </c:pt>
                <c:pt idx="677">
                  <c:v>40638.701388888891</c:v>
                </c:pt>
                <c:pt idx="678">
                  <c:v>40638.708333333336</c:v>
                </c:pt>
                <c:pt idx="679">
                  <c:v>40638.715277777781</c:v>
                </c:pt>
                <c:pt idx="680">
                  <c:v>40638.722222222219</c:v>
                </c:pt>
                <c:pt idx="681">
                  <c:v>40638.729166666664</c:v>
                </c:pt>
                <c:pt idx="682">
                  <c:v>40638.736111111109</c:v>
                </c:pt>
                <c:pt idx="683">
                  <c:v>40638.743055555555</c:v>
                </c:pt>
                <c:pt idx="684">
                  <c:v>40638.75</c:v>
                </c:pt>
                <c:pt idx="685">
                  <c:v>40638.756944444445</c:v>
                </c:pt>
                <c:pt idx="686">
                  <c:v>40638.763888888891</c:v>
                </c:pt>
                <c:pt idx="687">
                  <c:v>40638.770833333336</c:v>
                </c:pt>
                <c:pt idx="688">
                  <c:v>40638.777777777781</c:v>
                </c:pt>
                <c:pt idx="689">
                  <c:v>40638.784722222219</c:v>
                </c:pt>
                <c:pt idx="690">
                  <c:v>40638.791666666664</c:v>
                </c:pt>
                <c:pt idx="691">
                  <c:v>40638.798611111109</c:v>
                </c:pt>
                <c:pt idx="692">
                  <c:v>40638.805555555555</c:v>
                </c:pt>
                <c:pt idx="693">
                  <c:v>40638.8125</c:v>
                </c:pt>
                <c:pt idx="694">
                  <c:v>40638.819444444445</c:v>
                </c:pt>
                <c:pt idx="695">
                  <c:v>40638.826388888891</c:v>
                </c:pt>
                <c:pt idx="696">
                  <c:v>40638.833333333336</c:v>
                </c:pt>
                <c:pt idx="697">
                  <c:v>40638.840277777781</c:v>
                </c:pt>
                <c:pt idx="698">
                  <c:v>40638.847222222219</c:v>
                </c:pt>
                <c:pt idx="699">
                  <c:v>40638.854166666664</c:v>
                </c:pt>
                <c:pt idx="700">
                  <c:v>40638.861111111109</c:v>
                </c:pt>
                <c:pt idx="701">
                  <c:v>40638.868055555555</c:v>
                </c:pt>
                <c:pt idx="702">
                  <c:v>40638.875</c:v>
                </c:pt>
                <c:pt idx="703">
                  <c:v>40638.881944444445</c:v>
                </c:pt>
                <c:pt idx="704">
                  <c:v>40638.888888888891</c:v>
                </c:pt>
                <c:pt idx="705">
                  <c:v>40638.895833333336</c:v>
                </c:pt>
                <c:pt idx="706">
                  <c:v>40638.902777777781</c:v>
                </c:pt>
                <c:pt idx="707">
                  <c:v>40638.909722222219</c:v>
                </c:pt>
                <c:pt idx="708">
                  <c:v>40638.916666666664</c:v>
                </c:pt>
                <c:pt idx="709">
                  <c:v>40638.923611111109</c:v>
                </c:pt>
                <c:pt idx="710">
                  <c:v>40638.930555555555</c:v>
                </c:pt>
                <c:pt idx="711">
                  <c:v>40638.9375</c:v>
                </c:pt>
                <c:pt idx="712">
                  <c:v>40638.944444444445</c:v>
                </c:pt>
                <c:pt idx="713">
                  <c:v>40638.951388888891</c:v>
                </c:pt>
                <c:pt idx="714">
                  <c:v>40638.958333333336</c:v>
                </c:pt>
                <c:pt idx="715">
                  <c:v>40638.965277777781</c:v>
                </c:pt>
                <c:pt idx="716">
                  <c:v>40638.972222222219</c:v>
                </c:pt>
                <c:pt idx="717">
                  <c:v>40638.979166666664</c:v>
                </c:pt>
                <c:pt idx="718">
                  <c:v>40638.986111111109</c:v>
                </c:pt>
                <c:pt idx="719">
                  <c:v>40638.993055555555</c:v>
                </c:pt>
                <c:pt idx="720">
                  <c:v>40639</c:v>
                </c:pt>
                <c:pt idx="721">
                  <c:v>40639.006944444445</c:v>
                </c:pt>
                <c:pt idx="722">
                  <c:v>40639.013888888891</c:v>
                </c:pt>
                <c:pt idx="723">
                  <c:v>40639.020833333336</c:v>
                </c:pt>
                <c:pt idx="724">
                  <c:v>40639.027777777781</c:v>
                </c:pt>
                <c:pt idx="725">
                  <c:v>40639.034722222219</c:v>
                </c:pt>
                <c:pt idx="726">
                  <c:v>40639.041666666664</c:v>
                </c:pt>
                <c:pt idx="727">
                  <c:v>40639.048611111109</c:v>
                </c:pt>
                <c:pt idx="728">
                  <c:v>40639.055555555555</c:v>
                </c:pt>
                <c:pt idx="729">
                  <c:v>40639.0625</c:v>
                </c:pt>
                <c:pt idx="730">
                  <c:v>40639.069444444445</c:v>
                </c:pt>
                <c:pt idx="731">
                  <c:v>40639.076388888891</c:v>
                </c:pt>
                <c:pt idx="732">
                  <c:v>40639.083333333336</c:v>
                </c:pt>
                <c:pt idx="733">
                  <c:v>40639.090277777781</c:v>
                </c:pt>
                <c:pt idx="734">
                  <c:v>40639.097222222219</c:v>
                </c:pt>
                <c:pt idx="735">
                  <c:v>40639.104166666664</c:v>
                </c:pt>
                <c:pt idx="736">
                  <c:v>40639.111111111109</c:v>
                </c:pt>
                <c:pt idx="737">
                  <c:v>40639.118055555555</c:v>
                </c:pt>
                <c:pt idx="738">
                  <c:v>40639.125</c:v>
                </c:pt>
                <c:pt idx="739">
                  <c:v>40639.131944444445</c:v>
                </c:pt>
                <c:pt idx="740">
                  <c:v>40639.138888888891</c:v>
                </c:pt>
                <c:pt idx="741">
                  <c:v>40639.145833333336</c:v>
                </c:pt>
                <c:pt idx="742">
                  <c:v>40639.152777777781</c:v>
                </c:pt>
                <c:pt idx="743">
                  <c:v>40639.159722222219</c:v>
                </c:pt>
                <c:pt idx="744">
                  <c:v>40639.166666666664</c:v>
                </c:pt>
                <c:pt idx="745">
                  <c:v>40639.173611111109</c:v>
                </c:pt>
                <c:pt idx="746">
                  <c:v>40639.180555555555</c:v>
                </c:pt>
                <c:pt idx="747">
                  <c:v>40639.1875</c:v>
                </c:pt>
                <c:pt idx="748">
                  <c:v>40639.194444444445</c:v>
                </c:pt>
                <c:pt idx="749">
                  <c:v>40639.201388888891</c:v>
                </c:pt>
                <c:pt idx="750">
                  <c:v>40639.208333333336</c:v>
                </c:pt>
                <c:pt idx="751">
                  <c:v>40639.215277777781</c:v>
                </c:pt>
                <c:pt idx="752">
                  <c:v>40639.222222222219</c:v>
                </c:pt>
                <c:pt idx="753">
                  <c:v>40639.229166666664</c:v>
                </c:pt>
                <c:pt idx="754">
                  <c:v>40639.236111111109</c:v>
                </c:pt>
                <c:pt idx="755">
                  <c:v>40639.243055555555</c:v>
                </c:pt>
                <c:pt idx="756">
                  <c:v>40639.25</c:v>
                </c:pt>
                <c:pt idx="757">
                  <c:v>40639.256944444445</c:v>
                </c:pt>
                <c:pt idx="758">
                  <c:v>40639.263888888891</c:v>
                </c:pt>
                <c:pt idx="759">
                  <c:v>40639.270833333336</c:v>
                </c:pt>
                <c:pt idx="760">
                  <c:v>40639.277777777781</c:v>
                </c:pt>
                <c:pt idx="761">
                  <c:v>40639.284722222219</c:v>
                </c:pt>
                <c:pt idx="762">
                  <c:v>40639.291666666664</c:v>
                </c:pt>
                <c:pt idx="763">
                  <c:v>40639.298611111109</c:v>
                </c:pt>
                <c:pt idx="764">
                  <c:v>40639.305555555555</c:v>
                </c:pt>
                <c:pt idx="765">
                  <c:v>40639.3125</c:v>
                </c:pt>
                <c:pt idx="766">
                  <c:v>40639.319444444445</c:v>
                </c:pt>
                <c:pt idx="767">
                  <c:v>40639.326388888891</c:v>
                </c:pt>
                <c:pt idx="768">
                  <c:v>40639.333333333336</c:v>
                </c:pt>
                <c:pt idx="769">
                  <c:v>40639.340277777781</c:v>
                </c:pt>
                <c:pt idx="770">
                  <c:v>40639.347222222219</c:v>
                </c:pt>
                <c:pt idx="771">
                  <c:v>40639.354166666664</c:v>
                </c:pt>
                <c:pt idx="772">
                  <c:v>40639.361111111109</c:v>
                </c:pt>
                <c:pt idx="773">
                  <c:v>40639.368055555555</c:v>
                </c:pt>
                <c:pt idx="774">
                  <c:v>40639.375</c:v>
                </c:pt>
                <c:pt idx="775">
                  <c:v>40639.381944444445</c:v>
                </c:pt>
                <c:pt idx="776">
                  <c:v>40639.388888888891</c:v>
                </c:pt>
                <c:pt idx="777">
                  <c:v>40639.395833333336</c:v>
                </c:pt>
                <c:pt idx="778">
                  <c:v>40639.402777777781</c:v>
                </c:pt>
                <c:pt idx="779">
                  <c:v>40639.409722222219</c:v>
                </c:pt>
                <c:pt idx="780">
                  <c:v>40639.416666666664</c:v>
                </c:pt>
                <c:pt idx="781">
                  <c:v>40639.423611111109</c:v>
                </c:pt>
                <c:pt idx="782">
                  <c:v>40639.430555555555</c:v>
                </c:pt>
                <c:pt idx="783">
                  <c:v>40639.4375</c:v>
                </c:pt>
                <c:pt idx="784">
                  <c:v>40639.444444444445</c:v>
                </c:pt>
                <c:pt idx="785">
                  <c:v>40639.451388888891</c:v>
                </c:pt>
                <c:pt idx="786">
                  <c:v>40639.458333333336</c:v>
                </c:pt>
                <c:pt idx="787">
                  <c:v>40639.465277777781</c:v>
                </c:pt>
                <c:pt idx="788">
                  <c:v>40639.472222222219</c:v>
                </c:pt>
                <c:pt idx="789">
                  <c:v>40639.479166666664</c:v>
                </c:pt>
                <c:pt idx="790">
                  <c:v>40639.486111111109</c:v>
                </c:pt>
                <c:pt idx="791">
                  <c:v>40639.493055555555</c:v>
                </c:pt>
                <c:pt idx="792">
                  <c:v>40639.5</c:v>
                </c:pt>
                <c:pt idx="793">
                  <c:v>40639.506944444445</c:v>
                </c:pt>
                <c:pt idx="794">
                  <c:v>40639.513888888891</c:v>
                </c:pt>
                <c:pt idx="795">
                  <c:v>40639.520833333336</c:v>
                </c:pt>
                <c:pt idx="796">
                  <c:v>40639.527777777781</c:v>
                </c:pt>
                <c:pt idx="797">
                  <c:v>40639.534722222219</c:v>
                </c:pt>
                <c:pt idx="798">
                  <c:v>40639.541666666664</c:v>
                </c:pt>
                <c:pt idx="799">
                  <c:v>40639.548611111109</c:v>
                </c:pt>
                <c:pt idx="800">
                  <c:v>40639.555555555555</c:v>
                </c:pt>
                <c:pt idx="801">
                  <c:v>40639.5625</c:v>
                </c:pt>
                <c:pt idx="802">
                  <c:v>40639.569444444445</c:v>
                </c:pt>
                <c:pt idx="803">
                  <c:v>40639.576388888891</c:v>
                </c:pt>
                <c:pt idx="804">
                  <c:v>40639.583333333336</c:v>
                </c:pt>
                <c:pt idx="805">
                  <c:v>40639.590277777781</c:v>
                </c:pt>
                <c:pt idx="806">
                  <c:v>40639.597222222219</c:v>
                </c:pt>
                <c:pt idx="807">
                  <c:v>40639.604166666664</c:v>
                </c:pt>
                <c:pt idx="808">
                  <c:v>40639.611111111109</c:v>
                </c:pt>
                <c:pt idx="809">
                  <c:v>40639.618055555555</c:v>
                </c:pt>
                <c:pt idx="810">
                  <c:v>40639.625</c:v>
                </c:pt>
                <c:pt idx="811">
                  <c:v>40639.631944444445</c:v>
                </c:pt>
                <c:pt idx="812">
                  <c:v>40639.638888888891</c:v>
                </c:pt>
                <c:pt idx="813">
                  <c:v>40639.645833333336</c:v>
                </c:pt>
                <c:pt idx="814">
                  <c:v>40639.652777777781</c:v>
                </c:pt>
                <c:pt idx="815">
                  <c:v>40639.659722222219</c:v>
                </c:pt>
                <c:pt idx="816">
                  <c:v>40639.666666666664</c:v>
                </c:pt>
                <c:pt idx="817">
                  <c:v>40639.673611111109</c:v>
                </c:pt>
                <c:pt idx="818">
                  <c:v>40639.680555555555</c:v>
                </c:pt>
                <c:pt idx="819">
                  <c:v>40639.6875</c:v>
                </c:pt>
                <c:pt idx="820">
                  <c:v>40639.694444444445</c:v>
                </c:pt>
                <c:pt idx="821">
                  <c:v>40639.701388888891</c:v>
                </c:pt>
                <c:pt idx="822">
                  <c:v>40639.708333333336</c:v>
                </c:pt>
                <c:pt idx="823">
                  <c:v>40639.715277777781</c:v>
                </c:pt>
                <c:pt idx="824">
                  <c:v>40639.722222222219</c:v>
                </c:pt>
                <c:pt idx="825">
                  <c:v>40639.729166666664</c:v>
                </c:pt>
                <c:pt idx="826">
                  <c:v>40639.736111111109</c:v>
                </c:pt>
                <c:pt idx="827">
                  <c:v>40639.743055555555</c:v>
                </c:pt>
                <c:pt idx="828">
                  <c:v>40639.75</c:v>
                </c:pt>
                <c:pt idx="829">
                  <c:v>40639.756944444445</c:v>
                </c:pt>
                <c:pt idx="830">
                  <c:v>40639.763888888891</c:v>
                </c:pt>
                <c:pt idx="831">
                  <c:v>40639.770833333336</c:v>
                </c:pt>
                <c:pt idx="832">
                  <c:v>40639.777777777781</c:v>
                </c:pt>
                <c:pt idx="833">
                  <c:v>40639.784722222219</c:v>
                </c:pt>
                <c:pt idx="834">
                  <c:v>40639.791666666664</c:v>
                </c:pt>
                <c:pt idx="835">
                  <c:v>40639.798611111109</c:v>
                </c:pt>
                <c:pt idx="836">
                  <c:v>40639.805555555555</c:v>
                </c:pt>
                <c:pt idx="837">
                  <c:v>40639.8125</c:v>
                </c:pt>
                <c:pt idx="838">
                  <c:v>40639.819444444445</c:v>
                </c:pt>
                <c:pt idx="839">
                  <c:v>40639.826388888891</c:v>
                </c:pt>
                <c:pt idx="840">
                  <c:v>40639.833333333336</c:v>
                </c:pt>
                <c:pt idx="841">
                  <c:v>40639.840277777781</c:v>
                </c:pt>
                <c:pt idx="842">
                  <c:v>40639.847222222219</c:v>
                </c:pt>
                <c:pt idx="843">
                  <c:v>40639.854166666664</c:v>
                </c:pt>
                <c:pt idx="844">
                  <c:v>40639.861111111109</c:v>
                </c:pt>
                <c:pt idx="845">
                  <c:v>40639.868055555555</c:v>
                </c:pt>
                <c:pt idx="846">
                  <c:v>40639.875</c:v>
                </c:pt>
                <c:pt idx="847">
                  <c:v>40639.881944444445</c:v>
                </c:pt>
                <c:pt idx="848">
                  <c:v>40639.888888888891</c:v>
                </c:pt>
                <c:pt idx="849">
                  <c:v>40639.895833333336</c:v>
                </c:pt>
                <c:pt idx="850">
                  <c:v>40639.902777777781</c:v>
                </c:pt>
                <c:pt idx="851">
                  <c:v>40639.909722222219</c:v>
                </c:pt>
                <c:pt idx="852">
                  <c:v>40639.916666666664</c:v>
                </c:pt>
                <c:pt idx="853">
                  <c:v>40639.923611111109</c:v>
                </c:pt>
                <c:pt idx="854">
                  <c:v>40639.930555555555</c:v>
                </c:pt>
                <c:pt idx="855">
                  <c:v>40639.9375</c:v>
                </c:pt>
                <c:pt idx="856">
                  <c:v>40639.944444444445</c:v>
                </c:pt>
                <c:pt idx="857">
                  <c:v>40639.951388888891</c:v>
                </c:pt>
                <c:pt idx="858">
                  <c:v>40639.958333333336</c:v>
                </c:pt>
                <c:pt idx="859">
                  <c:v>40639.965277777781</c:v>
                </c:pt>
                <c:pt idx="860">
                  <c:v>40639.972222222219</c:v>
                </c:pt>
                <c:pt idx="861">
                  <c:v>40639.979166666664</c:v>
                </c:pt>
                <c:pt idx="862">
                  <c:v>40639.986111111109</c:v>
                </c:pt>
                <c:pt idx="863">
                  <c:v>40639.993055555555</c:v>
                </c:pt>
                <c:pt idx="864">
                  <c:v>40640</c:v>
                </c:pt>
                <c:pt idx="865">
                  <c:v>40640.006944444445</c:v>
                </c:pt>
                <c:pt idx="866">
                  <c:v>40640.013888888891</c:v>
                </c:pt>
                <c:pt idx="867">
                  <c:v>40640.020833333336</c:v>
                </c:pt>
                <c:pt idx="868">
                  <c:v>40640.027777777781</c:v>
                </c:pt>
                <c:pt idx="869">
                  <c:v>40640.034722222219</c:v>
                </c:pt>
                <c:pt idx="870">
                  <c:v>40640.041666666664</c:v>
                </c:pt>
                <c:pt idx="871">
                  <c:v>40640.048611111109</c:v>
                </c:pt>
                <c:pt idx="872">
                  <c:v>40640.055555555555</c:v>
                </c:pt>
                <c:pt idx="873">
                  <c:v>40640.0625</c:v>
                </c:pt>
                <c:pt idx="874">
                  <c:v>40640.069444444445</c:v>
                </c:pt>
                <c:pt idx="875">
                  <c:v>40640.076388888891</c:v>
                </c:pt>
                <c:pt idx="876">
                  <c:v>40640.083333333336</c:v>
                </c:pt>
                <c:pt idx="877">
                  <c:v>40640.090277777781</c:v>
                </c:pt>
                <c:pt idx="878">
                  <c:v>40640.097222222219</c:v>
                </c:pt>
                <c:pt idx="879">
                  <c:v>40640.104166666664</c:v>
                </c:pt>
                <c:pt idx="880">
                  <c:v>40640.111111111109</c:v>
                </c:pt>
                <c:pt idx="881">
                  <c:v>40640.118055555555</c:v>
                </c:pt>
                <c:pt idx="882">
                  <c:v>40640.125</c:v>
                </c:pt>
                <c:pt idx="883">
                  <c:v>40640.131944444445</c:v>
                </c:pt>
                <c:pt idx="884">
                  <c:v>40640.138888888891</c:v>
                </c:pt>
                <c:pt idx="885">
                  <c:v>40640.145833333336</c:v>
                </c:pt>
                <c:pt idx="886">
                  <c:v>40640.152777777781</c:v>
                </c:pt>
                <c:pt idx="887">
                  <c:v>40640.159722222219</c:v>
                </c:pt>
                <c:pt idx="888">
                  <c:v>40640.166666666664</c:v>
                </c:pt>
                <c:pt idx="889">
                  <c:v>40640.173611111109</c:v>
                </c:pt>
                <c:pt idx="890">
                  <c:v>40640.180555555555</c:v>
                </c:pt>
                <c:pt idx="891">
                  <c:v>40640.1875</c:v>
                </c:pt>
                <c:pt idx="892">
                  <c:v>40640.194444444445</c:v>
                </c:pt>
                <c:pt idx="893">
                  <c:v>40640.201388888891</c:v>
                </c:pt>
                <c:pt idx="894">
                  <c:v>40640.208333333336</c:v>
                </c:pt>
                <c:pt idx="895">
                  <c:v>40640.215277777781</c:v>
                </c:pt>
                <c:pt idx="896">
                  <c:v>40640.222222222219</c:v>
                </c:pt>
                <c:pt idx="897">
                  <c:v>40640.229166666664</c:v>
                </c:pt>
                <c:pt idx="898">
                  <c:v>40640.236111111109</c:v>
                </c:pt>
                <c:pt idx="899">
                  <c:v>40640.243055555555</c:v>
                </c:pt>
                <c:pt idx="900">
                  <c:v>40640.25</c:v>
                </c:pt>
                <c:pt idx="901">
                  <c:v>40640.256944444445</c:v>
                </c:pt>
                <c:pt idx="902">
                  <c:v>40640.263888888891</c:v>
                </c:pt>
                <c:pt idx="903">
                  <c:v>40640.270833333336</c:v>
                </c:pt>
                <c:pt idx="904">
                  <c:v>40640.277777777781</c:v>
                </c:pt>
                <c:pt idx="905">
                  <c:v>40640.284722222219</c:v>
                </c:pt>
                <c:pt idx="906">
                  <c:v>40640.291666666664</c:v>
                </c:pt>
                <c:pt idx="907">
                  <c:v>40640.298611111109</c:v>
                </c:pt>
                <c:pt idx="908">
                  <c:v>40640.305555555555</c:v>
                </c:pt>
                <c:pt idx="909">
                  <c:v>40640.3125</c:v>
                </c:pt>
                <c:pt idx="910">
                  <c:v>40640.319444444445</c:v>
                </c:pt>
                <c:pt idx="911">
                  <c:v>40640.326388888891</c:v>
                </c:pt>
                <c:pt idx="912">
                  <c:v>40640.333333333336</c:v>
                </c:pt>
                <c:pt idx="913">
                  <c:v>40640.340277777781</c:v>
                </c:pt>
                <c:pt idx="914">
                  <c:v>40640.347222222219</c:v>
                </c:pt>
                <c:pt idx="915">
                  <c:v>40640.354166666664</c:v>
                </c:pt>
                <c:pt idx="916">
                  <c:v>40640.361111111109</c:v>
                </c:pt>
                <c:pt idx="917">
                  <c:v>40640.368055555555</c:v>
                </c:pt>
                <c:pt idx="918">
                  <c:v>40640.375</c:v>
                </c:pt>
                <c:pt idx="919">
                  <c:v>40640.381944444445</c:v>
                </c:pt>
                <c:pt idx="920">
                  <c:v>40640.388888888891</c:v>
                </c:pt>
                <c:pt idx="921">
                  <c:v>40640.395833333336</c:v>
                </c:pt>
                <c:pt idx="922">
                  <c:v>40640.402777777781</c:v>
                </c:pt>
                <c:pt idx="923">
                  <c:v>40640.409722222219</c:v>
                </c:pt>
                <c:pt idx="924">
                  <c:v>40640.416666666664</c:v>
                </c:pt>
                <c:pt idx="925">
                  <c:v>40640.423611111109</c:v>
                </c:pt>
                <c:pt idx="926">
                  <c:v>40640.430555555555</c:v>
                </c:pt>
                <c:pt idx="927">
                  <c:v>40640.4375</c:v>
                </c:pt>
                <c:pt idx="928">
                  <c:v>40640.444444444445</c:v>
                </c:pt>
                <c:pt idx="929">
                  <c:v>40640.451388888891</c:v>
                </c:pt>
                <c:pt idx="930">
                  <c:v>40640.458333333336</c:v>
                </c:pt>
                <c:pt idx="931">
                  <c:v>40640.465277777781</c:v>
                </c:pt>
                <c:pt idx="932">
                  <c:v>40640.472222222219</c:v>
                </c:pt>
                <c:pt idx="933">
                  <c:v>40640.479166666664</c:v>
                </c:pt>
                <c:pt idx="934">
                  <c:v>40640.486111111109</c:v>
                </c:pt>
                <c:pt idx="935">
                  <c:v>40640.493055555555</c:v>
                </c:pt>
                <c:pt idx="936">
                  <c:v>40640.5</c:v>
                </c:pt>
                <c:pt idx="937">
                  <c:v>40640.506944444445</c:v>
                </c:pt>
                <c:pt idx="938">
                  <c:v>40640.513888888891</c:v>
                </c:pt>
                <c:pt idx="939">
                  <c:v>40640.520833333336</c:v>
                </c:pt>
                <c:pt idx="940">
                  <c:v>40640.527777777781</c:v>
                </c:pt>
                <c:pt idx="941">
                  <c:v>40640.534722222219</c:v>
                </c:pt>
                <c:pt idx="942">
                  <c:v>40640.541666666664</c:v>
                </c:pt>
                <c:pt idx="943">
                  <c:v>40640.548611111109</c:v>
                </c:pt>
                <c:pt idx="944">
                  <c:v>40640.555555555555</c:v>
                </c:pt>
                <c:pt idx="945">
                  <c:v>40640.5625</c:v>
                </c:pt>
                <c:pt idx="946">
                  <c:v>40640.569444444445</c:v>
                </c:pt>
                <c:pt idx="947">
                  <c:v>40640.576388888891</c:v>
                </c:pt>
                <c:pt idx="948">
                  <c:v>40640.583333333336</c:v>
                </c:pt>
                <c:pt idx="949">
                  <c:v>40640.590277777781</c:v>
                </c:pt>
                <c:pt idx="950">
                  <c:v>40640.597222222219</c:v>
                </c:pt>
                <c:pt idx="951">
                  <c:v>40640.604166666664</c:v>
                </c:pt>
                <c:pt idx="952">
                  <c:v>40640.611111111109</c:v>
                </c:pt>
                <c:pt idx="953">
                  <c:v>40640.618055555555</c:v>
                </c:pt>
                <c:pt idx="954">
                  <c:v>40640.625</c:v>
                </c:pt>
                <c:pt idx="955">
                  <c:v>40640.631944444445</c:v>
                </c:pt>
                <c:pt idx="956">
                  <c:v>40640.638888888891</c:v>
                </c:pt>
                <c:pt idx="957">
                  <c:v>40640.645833333336</c:v>
                </c:pt>
                <c:pt idx="958">
                  <c:v>40640.652777777781</c:v>
                </c:pt>
                <c:pt idx="959">
                  <c:v>40640.659722222219</c:v>
                </c:pt>
                <c:pt idx="960">
                  <c:v>40640.666666666664</c:v>
                </c:pt>
                <c:pt idx="961">
                  <c:v>40640.673611111109</c:v>
                </c:pt>
                <c:pt idx="962">
                  <c:v>40640.680555555555</c:v>
                </c:pt>
                <c:pt idx="963">
                  <c:v>40640.6875</c:v>
                </c:pt>
                <c:pt idx="964">
                  <c:v>40640.694444444445</c:v>
                </c:pt>
                <c:pt idx="965">
                  <c:v>40640.701388888891</c:v>
                </c:pt>
                <c:pt idx="966">
                  <c:v>40640.708333333336</c:v>
                </c:pt>
                <c:pt idx="967">
                  <c:v>40640.715277777781</c:v>
                </c:pt>
                <c:pt idx="968">
                  <c:v>40640.722222222219</c:v>
                </c:pt>
                <c:pt idx="969">
                  <c:v>40640.729166666664</c:v>
                </c:pt>
                <c:pt idx="970">
                  <c:v>40640.736111111109</c:v>
                </c:pt>
                <c:pt idx="971">
                  <c:v>40640.743055555555</c:v>
                </c:pt>
                <c:pt idx="972">
                  <c:v>40640.75</c:v>
                </c:pt>
                <c:pt idx="973">
                  <c:v>40640.756944444445</c:v>
                </c:pt>
                <c:pt idx="974">
                  <c:v>40640.763888888891</c:v>
                </c:pt>
                <c:pt idx="975">
                  <c:v>40640.770833333336</c:v>
                </c:pt>
                <c:pt idx="976">
                  <c:v>40640.777777777781</c:v>
                </c:pt>
                <c:pt idx="977">
                  <c:v>40640.784722222219</c:v>
                </c:pt>
                <c:pt idx="978">
                  <c:v>40640.791666666664</c:v>
                </c:pt>
                <c:pt idx="979">
                  <c:v>40640.798611111109</c:v>
                </c:pt>
                <c:pt idx="980">
                  <c:v>40640.805555555555</c:v>
                </c:pt>
                <c:pt idx="981">
                  <c:v>40640.8125</c:v>
                </c:pt>
                <c:pt idx="982">
                  <c:v>40640.819444444445</c:v>
                </c:pt>
                <c:pt idx="983">
                  <c:v>40640.826388888891</c:v>
                </c:pt>
                <c:pt idx="984">
                  <c:v>40640.833333333336</c:v>
                </c:pt>
                <c:pt idx="985">
                  <c:v>40640.840277777781</c:v>
                </c:pt>
                <c:pt idx="986">
                  <c:v>40640.847222222219</c:v>
                </c:pt>
                <c:pt idx="987">
                  <c:v>40640.854166666664</c:v>
                </c:pt>
                <c:pt idx="988">
                  <c:v>40640.861111111109</c:v>
                </c:pt>
                <c:pt idx="989">
                  <c:v>40640.868055555555</c:v>
                </c:pt>
                <c:pt idx="990">
                  <c:v>40640.875</c:v>
                </c:pt>
                <c:pt idx="991">
                  <c:v>40640.881944444445</c:v>
                </c:pt>
                <c:pt idx="992">
                  <c:v>40640.888888888891</c:v>
                </c:pt>
                <c:pt idx="993">
                  <c:v>40640.895833333336</c:v>
                </c:pt>
                <c:pt idx="994">
                  <c:v>40640.902777777781</c:v>
                </c:pt>
                <c:pt idx="995">
                  <c:v>40640.909722222219</c:v>
                </c:pt>
                <c:pt idx="996">
                  <c:v>40640.916666666664</c:v>
                </c:pt>
                <c:pt idx="997">
                  <c:v>40640.923611111109</c:v>
                </c:pt>
                <c:pt idx="998">
                  <c:v>40640.930555555555</c:v>
                </c:pt>
                <c:pt idx="999">
                  <c:v>40640.9375</c:v>
                </c:pt>
                <c:pt idx="1000">
                  <c:v>40640.944444444445</c:v>
                </c:pt>
                <c:pt idx="1001">
                  <c:v>40640.951388888891</c:v>
                </c:pt>
                <c:pt idx="1002">
                  <c:v>40640.958333333336</c:v>
                </c:pt>
                <c:pt idx="1003">
                  <c:v>40640.965277777781</c:v>
                </c:pt>
                <c:pt idx="1004">
                  <c:v>40640.972222222219</c:v>
                </c:pt>
                <c:pt idx="1005">
                  <c:v>40640.979166666664</c:v>
                </c:pt>
                <c:pt idx="1006">
                  <c:v>40640.986111111109</c:v>
                </c:pt>
                <c:pt idx="1007">
                  <c:v>40640.993055555555</c:v>
                </c:pt>
                <c:pt idx="1008">
                  <c:v>40641</c:v>
                </c:pt>
                <c:pt idx="1009">
                  <c:v>40641.006944444445</c:v>
                </c:pt>
                <c:pt idx="1010">
                  <c:v>40641.013888888891</c:v>
                </c:pt>
                <c:pt idx="1011">
                  <c:v>40641.020833333336</c:v>
                </c:pt>
                <c:pt idx="1012">
                  <c:v>40641.027777777781</c:v>
                </c:pt>
                <c:pt idx="1013">
                  <c:v>40641.034722222219</c:v>
                </c:pt>
                <c:pt idx="1014">
                  <c:v>40641.041666666664</c:v>
                </c:pt>
                <c:pt idx="1015">
                  <c:v>40641.048611111109</c:v>
                </c:pt>
                <c:pt idx="1016">
                  <c:v>40641.055555555555</c:v>
                </c:pt>
                <c:pt idx="1017">
                  <c:v>40641.0625</c:v>
                </c:pt>
                <c:pt idx="1018">
                  <c:v>40641.069444444445</c:v>
                </c:pt>
                <c:pt idx="1019">
                  <c:v>40641.076388888891</c:v>
                </c:pt>
                <c:pt idx="1020">
                  <c:v>40641.083333333336</c:v>
                </c:pt>
                <c:pt idx="1021">
                  <c:v>40641.090277777781</c:v>
                </c:pt>
                <c:pt idx="1022">
                  <c:v>40641.097222222219</c:v>
                </c:pt>
                <c:pt idx="1023">
                  <c:v>40641.104166666664</c:v>
                </c:pt>
                <c:pt idx="1024">
                  <c:v>40641.111111111109</c:v>
                </c:pt>
                <c:pt idx="1025">
                  <c:v>40641.118055555555</c:v>
                </c:pt>
                <c:pt idx="1026">
                  <c:v>40641.125</c:v>
                </c:pt>
                <c:pt idx="1027">
                  <c:v>40641.131944444445</c:v>
                </c:pt>
                <c:pt idx="1028">
                  <c:v>40641.138888888891</c:v>
                </c:pt>
                <c:pt idx="1029">
                  <c:v>40641.145833333336</c:v>
                </c:pt>
                <c:pt idx="1030">
                  <c:v>40641.152777777781</c:v>
                </c:pt>
                <c:pt idx="1031">
                  <c:v>40641.159722222219</c:v>
                </c:pt>
                <c:pt idx="1032">
                  <c:v>40641.166666666664</c:v>
                </c:pt>
                <c:pt idx="1033">
                  <c:v>40641.173611111109</c:v>
                </c:pt>
                <c:pt idx="1034">
                  <c:v>40641.180555555555</c:v>
                </c:pt>
                <c:pt idx="1035">
                  <c:v>40641.1875</c:v>
                </c:pt>
                <c:pt idx="1036">
                  <c:v>40641.194444444445</c:v>
                </c:pt>
                <c:pt idx="1037">
                  <c:v>40641.201388888891</c:v>
                </c:pt>
                <c:pt idx="1038">
                  <c:v>40641.208333333336</c:v>
                </c:pt>
                <c:pt idx="1039">
                  <c:v>40641.215277777781</c:v>
                </c:pt>
                <c:pt idx="1040">
                  <c:v>40641.222222222219</c:v>
                </c:pt>
                <c:pt idx="1041">
                  <c:v>40641.229166666664</c:v>
                </c:pt>
                <c:pt idx="1042">
                  <c:v>40641.236111111109</c:v>
                </c:pt>
                <c:pt idx="1043">
                  <c:v>40641.243055555555</c:v>
                </c:pt>
                <c:pt idx="1044">
                  <c:v>40641.25</c:v>
                </c:pt>
                <c:pt idx="1045">
                  <c:v>40641.256944444445</c:v>
                </c:pt>
                <c:pt idx="1046">
                  <c:v>40641.263888888891</c:v>
                </c:pt>
                <c:pt idx="1047">
                  <c:v>40641.270833333336</c:v>
                </c:pt>
                <c:pt idx="1048">
                  <c:v>40641.277777777781</c:v>
                </c:pt>
                <c:pt idx="1049">
                  <c:v>40641.284722222219</c:v>
                </c:pt>
                <c:pt idx="1050">
                  <c:v>40641.291666666664</c:v>
                </c:pt>
                <c:pt idx="1051">
                  <c:v>40641.298611111109</c:v>
                </c:pt>
                <c:pt idx="1052">
                  <c:v>40641.305555555555</c:v>
                </c:pt>
                <c:pt idx="1053">
                  <c:v>40641.3125</c:v>
                </c:pt>
                <c:pt idx="1054">
                  <c:v>40641.319444444445</c:v>
                </c:pt>
                <c:pt idx="1055">
                  <c:v>40641.326388888891</c:v>
                </c:pt>
                <c:pt idx="1056">
                  <c:v>40641.333333333336</c:v>
                </c:pt>
                <c:pt idx="1057">
                  <c:v>40641.340277777781</c:v>
                </c:pt>
                <c:pt idx="1058">
                  <c:v>40641.347222222219</c:v>
                </c:pt>
                <c:pt idx="1059">
                  <c:v>40641.354166666664</c:v>
                </c:pt>
                <c:pt idx="1060">
                  <c:v>40641.361111111109</c:v>
                </c:pt>
                <c:pt idx="1061">
                  <c:v>40641.368055555555</c:v>
                </c:pt>
                <c:pt idx="1062">
                  <c:v>40641.375</c:v>
                </c:pt>
                <c:pt idx="1063">
                  <c:v>40641.381944444445</c:v>
                </c:pt>
                <c:pt idx="1064">
                  <c:v>40641.388888888891</c:v>
                </c:pt>
                <c:pt idx="1065">
                  <c:v>40641.395833333336</c:v>
                </c:pt>
                <c:pt idx="1066">
                  <c:v>40641.402777777781</c:v>
                </c:pt>
                <c:pt idx="1067">
                  <c:v>40641.409722222219</c:v>
                </c:pt>
                <c:pt idx="1068">
                  <c:v>40641.416666666664</c:v>
                </c:pt>
                <c:pt idx="1069">
                  <c:v>40641.423611111109</c:v>
                </c:pt>
                <c:pt idx="1070">
                  <c:v>40641.430555555555</c:v>
                </c:pt>
                <c:pt idx="1071">
                  <c:v>40641.4375</c:v>
                </c:pt>
                <c:pt idx="1072">
                  <c:v>40641.444444444445</c:v>
                </c:pt>
                <c:pt idx="1073">
                  <c:v>40641.451388888891</c:v>
                </c:pt>
                <c:pt idx="1074">
                  <c:v>40641.458333333336</c:v>
                </c:pt>
                <c:pt idx="1075">
                  <c:v>40641.465277777781</c:v>
                </c:pt>
                <c:pt idx="1076">
                  <c:v>40641.472222222219</c:v>
                </c:pt>
                <c:pt idx="1077">
                  <c:v>40641.479166666664</c:v>
                </c:pt>
                <c:pt idx="1078">
                  <c:v>40641.486111111109</c:v>
                </c:pt>
                <c:pt idx="1079">
                  <c:v>40641.493055555555</c:v>
                </c:pt>
                <c:pt idx="1080">
                  <c:v>40641.5</c:v>
                </c:pt>
                <c:pt idx="1081">
                  <c:v>40641.506944444445</c:v>
                </c:pt>
                <c:pt idx="1082">
                  <c:v>40641.513888888891</c:v>
                </c:pt>
                <c:pt idx="1083">
                  <c:v>40641.520833333336</c:v>
                </c:pt>
                <c:pt idx="1084">
                  <c:v>40641.527777777781</c:v>
                </c:pt>
                <c:pt idx="1085">
                  <c:v>40641.534722222219</c:v>
                </c:pt>
                <c:pt idx="1086">
                  <c:v>40641.541666666664</c:v>
                </c:pt>
                <c:pt idx="1087">
                  <c:v>40641.548611111109</c:v>
                </c:pt>
                <c:pt idx="1088">
                  <c:v>40641.555555555555</c:v>
                </c:pt>
                <c:pt idx="1089">
                  <c:v>40641.5625</c:v>
                </c:pt>
                <c:pt idx="1090">
                  <c:v>40641.569444444445</c:v>
                </c:pt>
                <c:pt idx="1091">
                  <c:v>40641.576388888891</c:v>
                </c:pt>
                <c:pt idx="1092">
                  <c:v>40641.583333333336</c:v>
                </c:pt>
                <c:pt idx="1093">
                  <c:v>40641.590277777781</c:v>
                </c:pt>
                <c:pt idx="1094">
                  <c:v>40641.597222222219</c:v>
                </c:pt>
                <c:pt idx="1095">
                  <c:v>40641.604166666664</c:v>
                </c:pt>
                <c:pt idx="1096">
                  <c:v>40641.611111111109</c:v>
                </c:pt>
                <c:pt idx="1097">
                  <c:v>40641.618055555555</c:v>
                </c:pt>
                <c:pt idx="1098">
                  <c:v>40641.625</c:v>
                </c:pt>
                <c:pt idx="1099">
                  <c:v>40641.631944444445</c:v>
                </c:pt>
                <c:pt idx="1100">
                  <c:v>40641.638888888891</c:v>
                </c:pt>
                <c:pt idx="1101">
                  <c:v>40641.645833333336</c:v>
                </c:pt>
                <c:pt idx="1102">
                  <c:v>40641.652777777781</c:v>
                </c:pt>
                <c:pt idx="1103">
                  <c:v>40641.659722222219</c:v>
                </c:pt>
                <c:pt idx="1104">
                  <c:v>40641.666666666664</c:v>
                </c:pt>
                <c:pt idx="1105">
                  <c:v>40641.673611111109</c:v>
                </c:pt>
                <c:pt idx="1106">
                  <c:v>40641.680555555555</c:v>
                </c:pt>
                <c:pt idx="1107">
                  <c:v>40641.6875</c:v>
                </c:pt>
                <c:pt idx="1108">
                  <c:v>40641.694444444445</c:v>
                </c:pt>
                <c:pt idx="1109">
                  <c:v>40641.701388888891</c:v>
                </c:pt>
                <c:pt idx="1110">
                  <c:v>40641.708333333336</c:v>
                </c:pt>
                <c:pt idx="1111">
                  <c:v>40641.715277777781</c:v>
                </c:pt>
                <c:pt idx="1112">
                  <c:v>40641.722222222219</c:v>
                </c:pt>
                <c:pt idx="1113">
                  <c:v>40641.729166666664</c:v>
                </c:pt>
                <c:pt idx="1114">
                  <c:v>40641.736111111109</c:v>
                </c:pt>
                <c:pt idx="1115">
                  <c:v>40641.743055555555</c:v>
                </c:pt>
                <c:pt idx="1116">
                  <c:v>40641.75</c:v>
                </c:pt>
                <c:pt idx="1117">
                  <c:v>40641.756944444445</c:v>
                </c:pt>
                <c:pt idx="1118">
                  <c:v>40641.763888888891</c:v>
                </c:pt>
                <c:pt idx="1119">
                  <c:v>40641.770833333336</c:v>
                </c:pt>
                <c:pt idx="1120">
                  <c:v>40641.777777777781</c:v>
                </c:pt>
                <c:pt idx="1121">
                  <c:v>40641.784722222219</c:v>
                </c:pt>
                <c:pt idx="1122">
                  <c:v>40641.791666666664</c:v>
                </c:pt>
                <c:pt idx="1123">
                  <c:v>40641.798611111109</c:v>
                </c:pt>
                <c:pt idx="1124">
                  <c:v>40641.805555555555</c:v>
                </c:pt>
                <c:pt idx="1125">
                  <c:v>40641.8125</c:v>
                </c:pt>
                <c:pt idx="1126">
                  <c:v>40641.819444444445</c:v>
                </c:pt>
                <c:pt idx="1127">
                  <c:v>40641.826388888891</c:v>
                </c:pt>
                <c:pt idx="1128">
                  <c:v>40641.833333333336</c:v>
                </c:pt>
                <c:pt idx="1129">
                  <c:v>40641.840277777781</c:v>
                </c:pt>
                <c:pt idx="1130">
                  <c:v>40641.847222222219</c:v>
                </c:pt>
                <c:pt idx="1131">
                  <c:v>40641.854166666664</c:v>
                </c:pt>
                <c:pt idx="1132">
                  <c:v>40641.861111111109</c:v>
                </c:pt>
                <c:pt idx="1133">
                  <c:v>40641.868055555555</c:v>
                </c:pt>
                <c:pt idx="1134">
                  <c:v>40641.875</c:v>
                </c:pt>
                <c:pt idx="1135">
                  <c:v>40641.881944444445</c:v>
                </c:pt>
                <c:pt idx="1136">
                  <c:v>40641.888888888891</c:v>
                </c:pt>
                <c:pt idx="1137">
                  <c:v>40641.895833333336</c:v>
                </c:pt>
                <c:pt idx="1138">
                  <c:v>40641.902777777781</c:v>
                </c:pt>
                <c:pt idx="1139">
                  <c:v>40641.909722222219</c:v>
                </c:pt>
                <c:pt idx="1140">
                  <c:v>40641.916666666664</c:v>
                </c:pt>
                <c:pt idx="1141">
                  <c:v>40641.923611111109</c:v>
                </c:pt>
                <c:pt idx="1142">
                  <c:v>40641.930555555555</c:v>
                </c:pt>
                <c:pt idx="1143">
                  <c:v>40641.9375</c:v>
                </c:pt>
                <c:pt idx="1144">
                  <c:v>40641.944444444445</c:v>
                </c:pt>
                <c:pt idx="1145">
                  <c:v>40641.951388888891</c:v>
                </c:pt>
                <c:pt idx="1146">
                  <c:v>40641.958333333336</c:v>
                </c:pt>
                <c:pt idx="1147">
                  <c:v>40641.965277777781</c:v>
                </c:pt>
                <c:pt idx="1148">
                  <c:v>40641.972222222219</c:v>
                </c:pt>
                <c:pt idx="1149">
                  <c:v>40641.979166666664</c:v>
                </c:pt>
                <c:pt idx="1150">
                  <c:v>40641.986111111109</c:v>
                </c:pt>
                <c:pt idx="1151">
                  <c:v>40641.993055555555</c:v>
                </c:pt>
                <c:pt idx="1152">
                  <c:v>40642</c:v>
                </c:pt>
                <c:pt idx="1153">
                  <c:v>40642.006944444445</c:v>
                </c:pt>
                <c:pt idx="1154">
                  <c:v>40642.013888888891</c:v>
                </c:pt>
                <c:pt idx="1155">
                  <c:v>40642.020833333336</c:v>
                </c:pt>
                <c:pt idx="1156">
                  <c:v>40642.027777777781</c:v>
                </c:pt>
                <c:pt idx="1157">
                  <c:v>40642.034722222219</c:v>
                </c:pt>
                <c:pt idx="1158">
                  <c:v>40642.041666666664</c:v>
                </c:pt>
                <c:pt idx="1159">
                  <c:v>40642.048611111109</c:v>
                </c:pt>
                <c:pt idx="1160">
                  <c:v>40642.055555555555</c:v>
                </c:pt>
                <c:pt idx="1161">
                  <c:v>40642.0625</c:v>
                </c:pt>
                <c:pt idx="1162">
                  <c:v>40642.069444444445</c:v>
                </c:pt>
                <c:pt idx="1163">
                  <c:v>40642.076388888891</c:v>
                </c:pt>
                <c:pt idx="1164">
                  <c:v>40642.083333333336</c:v>
                </c:pt>
                <c:pt idx="1165">
                  <c:v>40642.090277777781</c:v>
                </c:pt>
                <c:pt idx="1166">
                  <c:v>40642.097222222219</c:v>
                </c:pt>
                <c:pt idx="1167">
                  <c:v>40642.104166666664</c:v>
                </c:pt>
                <c:pt idx="1168">
                  <c:v>40642.111111111109</c:v>
                </c:pt>
                <c:pt idx="1169">
                  <c:v>40642.118055555555</c:v>
                </c:pt>
                <c:pt idx="1170">
                  <c:v>40642.125</c:v>
                </c:pt>
                <c:pt idx="1171">
                  <c:v>40642.131944444445</c:v>
                </c:pt>
                <c:pt idx="1172">
                  <c:v>40642.138888888891</c:v>
                </c:pt>
                <c:pt idx="1173">
                  <c:v>40642.145833333336</c:v>
                </c:pt>
                <c:pt idx="1174">
                  <c:v>40642.152777777781</c:v>
                </c:pt>
                <c:pt idx="1175">
                  <c:v>40642.159722222219</c:v>
                </c:pt>
                <c:pt idx="1176">
                  <c:v>40642.166666666664</c:v>
                </c:pt>
                <c:pt idx="1177">
                  <c:v>40642.173611111109</c:v>
                </c:pt>
                <c:pt idx="1178">
                  <c:v>40642.180555555555</c:v>
                </c:pt>
                <c:pt idx="1179">
                  <c:v>40642.1875</c:v>
                </c:pt>
                <c:pt idx="1180">
                  <c:v>40642.194444444445</c:v>
                </c:pt>
                <c:pt idx="1181">
                  <c:v>40642.201388888891</c:v>
                </c:pt>
                <c:pt idx="1182">
                  <c:v>40642.208333333336</c:v>
                </c:pt>
                <c:pt idx="1183">
                  <c:v>40642.215277777781</c:v>
                </c:pt>
                <c:pt idx="1184">
                  <c:v>40642.222222222219</c:v>
                </c:pt>
                <c:pt idx="1185">
                  <c:v>40642.229166666664</c:v>
                </c:pt>
                <c:pt idx="1186">
                  <c:v>40642.236111111109</c:v>
                </c:pt>
                <c:pt idx="1187">
                  <c:v>40642.243055555555</c:v>
                </c:pt>
                <c:pt idx="1188">
                  <c:v>40642.25</c:v>
                </c:pt>
                <c:pt idx="1189">
                  <c:v>40642.256944444445</c:v>
                </c:pt>
                <c:pt idx="1190">
                  <c:v>40642.263888888891</c:v>
                </c:pt>
                <c:pt idx="1191">
                  <c:v>40642.270833333336</c:v>
                </c:pt>
                <c:pt idx="1192">
                  <c:v>40642.277777777781</c:v>
                </c:pt>
                <c:pt idx="1193">
                  <c:v>40642.284722222219</c:v>
                </c:pt>
                <c:pt idx="1194">
                  <c:v>40642.291666666664</c:v>
                </c:pt>
                <c:pt idx="1195">
                  <c:v>40642.298611111109</c:v>
                </c:pt>
                <c:pt idx="1196">
                  <c:v>40642.305555555555</c:v>
                </c:pt>
                <c:pt idx="1197">
                  <c:v>40642.3125</c:v>
                </c:pt>
                <c:pt idx="1198">
                  <c:v>40642.319444444445</c:v>
                </c:pt>
                <c:pt idx="1199">
                  <c:v>40642.326388888891</c:v>
                </c:pt>
                <c:pt idx="1200">
                  <c:v>40642.333333333336</c:v>
                </c:pt>
                <c:pt idx="1201">
                  <c:v>40642.340277777781</c:v>
                </c:pt>
                <c:pt idx="1202">
                  <c:v>40642.347222222219</c:v>
                </c:pt>
                <c:pt idx="1203">
                  <c:v>40642.354166666664</c:v>
                </c:pt>
                <c:pt idx="1204">
                  <c:v>40642.361111111109</c:v>
                </c:pt>
                <c:pt idx="1205">
                  <c:v>40642.368055555555</c:v>
                </c:pt>
                <c:pt idx="1206">
                  <c:v>40642.375</c:v>
                </c:pt>
                <c:pt idx="1207">
                  <c:v>40642.381944444445</c:v>
                </c:pt>
                <c:pt idx="1208">
                  <c:v>40642.388888888891</c:v>
                </c:pt>
                <c:pt idx="1209">
                  <c:v>40642.395833333336</c:v>
                </c:pt>
                <c:pt idx="1210">
                  <c:v>40642.402777777781</c:v>
                </c:pt>
                <c:pt idx="1211">
                  <c:v>40642.409722222219</c:v>
                </c:pt>
                <c:pt idx="1212">
                  <c:v>40642.416666666664</c:v>
                </c:pt>
                <c:pt idx="1213">
                  <c:v>40642.423611111109</c:v>
                </c:pt>
                <c:pt idx="1214">
                  <c:v>40642.430555555555</c:v>
                </c:pt>
                <c:pt idx="1215">
                  <c:v>40642.4375</c:v>
                </c:pt>
                <c:pt idx="1216">
                  <c:v>40642.444444444445</c:v>
                </c:pt>
                <c:pt idx="1217">
                  <c:v>40642.451388888891</c:v>
                </c:pt>
                <c:pt idx="1218">
                  <c:v>40642.458333333336</c:v>
                </c:pt>
                <c:pt idx="1219">
                  <c:v>40642.465277777781</c:v>
                </c:pt>
                <c:pt idx="1220">
                  <c:v>40642.472222222219</c:v>
                </c:pt>
                <c:pt idx="1221">
                  <c:v>40642.479166666664</c:v>
                </c:pt>
                <c:pt idx="1222">
                  <c:v>40642.486111111109</c:v>
                </c:pt>
                <c:pt idx="1223">
                  <c:v>40642.493055555555</c:v>
                </c:pt>
                <c:pt idx="1224">
                  <c:v>40642.5</c:v>
                </c:pt>
                <c:pt idx="1225">
                  <c:v>40642.506944444445</c:v>
                </c:pt>
                <c:pt idx="1226">
                  <c:v>40642.513888888891</c:v>
                </c:pt>
                <c:pt idx="1227">
                  <c:v>40642.520833333336</c:v>
                </c:pt>
                <c:pt idx="1228">
                  <c:v>40642.527777777781</c:v>
                </c:pt>
                <c:pt idx="1229">
                  <c:v>40642.534722222219</c:v>
                </c:pt>
                <c:pt idx="1230">
                  <c:v>40642.541666666664</c:v>
                </c:pt>
                <c:pt idx="1231">
                  <c:v>40642.548611111109</c:v>
                </c:pt>
                <c:pt idx="1232">
                  <c:v>40642.555555555555</c:v>
                </c:pt>
                <c:pt idx="1233">
                  <c:v>40642.5625</c:v>
                </c:pt>
                <c:pt idx="1234">
                  <c:v>40642.569444444445</c:v>
                </c:pt>
                <c:pt idx="1235">
                  <c:v>40642.576388888891</c:v>
                </c:pt>
                <c:pt idx="1236">
                  <c:v>40642.583333333336</c:v>
                </c:pt>
                <c:pt idx="1237">
                  <c:v>40642.590277777781</c:v>
                </c:pt>
                <c:pt idx="1238">
                  <c:v>40642.597222222219</c:v>
                </c:pt>
                <c:pt idx="1239">
                  <c:v>40642.604166666664</c:v>
                </c:pt>
                <c:pt idx="1240">
                  <c:v>40642.611111111109</c:v>
                </c:pt>
                <c:pt idx="1241">
                  <c:v>40642.618055555555</c:v>
                </c:pt>
                <c:pt idx="1242">
                  <c:v>40642.625</c:v>
                </c:pt>
                <c:pt idx="1243">
                  <c:v>40642.631944444445</c:v>
                </c:pt>
                <c:pt idx="1244">
                  <c:v>40642.638888888891</c:v>
                </c:pt>
                <c:pt idx="1245">
                  <c:v>40642.645833333336</c:v>
                </c:pt>
                <c:pt idx="1246">
                  <c:v>40642.652777777781</c:v>
                </c:pt>
                <c:pt idx="1247">
                  <c:v>40642.659722222219</c:v>
                </c:pt>
                <c:pt idx="1248">
                  <c:v>40642.666666666664</c:v>
                </c:pt>
                <c:pt idx="1249">
                  <c:v>40642.673611111109</c:v>
                </c:pt>
                <c:pt idx="1250">
                  <c:v>40642.680555555555</c:v>
                </c:pt>
                <c:pt idx="1251">
                  <c:v>40642.6875</c:v>
                </c:pt>
                <c:pt idx="1252">
                  <c:v>40642.694444444445</c:v>
                </c:pt>
                <c:pt idx="1253">
                  <c:v>40642.701388888891</c:v>
                </c:pt>
                <c:pt idx="1254">
                  <c:v>40642.708333333336</c:v>
                </c:pt>
                <c:pt idx="1255">
                  <c:v>40642.715277777781</c:v>
                </c:pt>
                <c:pt idx="1256">
                  <c:v>40642.722222222219</c:v>
                </c:pt>
                <c:pt idx="1257">
                  <c:v>40642.729166666664</c:v>
                </c:pt>
                <c:pt idx="1258">
                  <c:v>40642.736111111109</c:v>
                </c:pt>
                <c:pt idx="1259">
                  <c:v>40642.743055555555</c:v>
                </c:pt>
                <c:pt idx="1260">
                  <c:v>40642.75</c:v>
                </c:pt>
                <c:pt idx="1261">
                  <c:v>40642.756944444445</c:v>
                </c:pt>
                <c:pt idx="1262">
                  <c:v>40642.763888888891</c:v>
                </c:pt>
                <c:pt idx="1263">
                  <c:v>40642.770833333336</c:v>
                </c:pt>
                <c:pt idx="1264">
                  <c:v>40642.777777777781</c:v>
                </c:pt>
                <c:pt idx="1265">
                  <c:v>40642.784722222219</c:v>
                </c:pt>
                <c:pt idx="1266">
                  <c:v>40642.791666666664</c:v>
                </c:pt>
                <c:pt idx="1267">
                  <c:v>40642.798611111109</c:v>
                </c:pt>
                <c:pt idx="1268">
                  <c:v>40642.805555555555</c:v>
                </c:pt>
                <c:pt idx="1269">
                  <c:v>40642.8125</c:v>
                </c:pt>
                <c:pt idx="1270">
                  <c:v>40642.819444444445</c:v>
                </c:pt>
                <c:pt idx="1271">
                  <c:v>40642.826388888891</c:v>
                </c:pt>
                <c:pt idx="1272">
                  <c:v>40642.833333333336</c:v>
                </c:pt>
                <c:pt idx="1273">
                  <c:v>40642.840277777781</c:v>
                </c:pt>
                <c:pt idx="1274">
                  <c:v>40642.847222222219</c:v>
                </c:pt>
                <c:pt idx="1275">
                  <c:v>40642.854166666664</c:v>
                </c:pt>
                <c:pt idx="1276">
                  <c:v>40642.861111111109</c:v>
                </c:pt>
                <c:pt idx="1277">
                  <c:v>40642.868055555555</c:v>
                </c:pt>
                <c:pt idx="1278">
                  <c:v>40642.875</c:v>
                </c:pt>
                <c:pt idx="1279">
                  <c:v>40642.881944444445</c:v>
                </c:pt>
                <c:pt idx="1280">
                  <c:v>40642.888888888891</c:v>
                </c:pt>
                <c:pt idx="1281">
                  <c:v>40642.895833333336</c:v>
                </c:pt>
                <c:pt idx="1282">
                  <c:v>40642.902777777781</c:v>
                </c:pt>
                <c:pt idx="1283">
                  <c:v>40642.909722222219</c:v>
                </c:pt>
                <c:pt idx="1284">
                  <c:v>40642.916666666664</c:v>
                </c:pt>
                <c:pt idx="1285">
                  <c:v>40642.923611111109</c:v>
                </c:pt>
                <c:pt idx="1286">
                  <c:v>40642.930555555555</c:v>
                </c:pt>
                <c:pt idx="1287">
                  <c:v>40642.9375</c:v>
                </c:pt>
                <c:pt idx="1288">
                  <c:v>40642.944444444445</c:v>
                </c:pt>
                <c:pt idx="1289">
                  <c:v>40642.951388888891</c:v>
                </c:pt>
                <c:pt idx="1290">
                  <c:v>40642.958333333336</c:v>
                </c:pt>
                <c:pt idx="1291">
                  <c:v>40642.965277777781</c:v>
                </c:pt>
                <c:pt idx="1292">
                  <c:v>40642.972222222219</c:v>
                </c:pt>
                <c:pt idx="1293">
                  <c:v>40642.979166666664</c:v>
                </c:pt>
                <c:pt idx="1294">
                  <c:v>40642.986111111109</c:v>
                </c:pt>
                <c:pt idx="1295">
                  <c:v>40642.993055555555</c:v>
                </c:pt>
                <c:pt idx="1296">
                  <c:v>40643</c:v>
                </c:pt>
                <c:pt idx="1297">
                  <c:v>40643.006944444445</c:v>
                </c:pt>
                <c:pt idx="1298">
                  <c:v>40643.013888888891</c:v>
                </c:pt>
                <c:pt idx="1299">
                  <c:v>40643.020833333336</c:v>
                </c:pt>
                <c:pt idx="1300">
                  <c:v>40643.027777777781</c:v>
                </c:pt>
                <c:pt idx="1301">
                  <c:v>40643.034722222219</c:v>
                </c:pt>
                <c:pt idx="1302">
                  <c:v>40643.041666666664</c:v>
                </c:pt>
                <c:pt idx="1303">
                  <c:v>40643.048611111109</c:v>
                </c:pt>
                <c:pt idx="1304">
                  <c:v>40643.055555555555</c:v>
                </c:pt>
                <c:pt idx="1305">
                  <c:v>40643.0625</c:v>
                </c:pt>
                <c:pt idx="1306">
                  <c:v>40643.069444444445</c:v>
                </c:pt>
                <c:pt idx="1307">
                  <c:v>40643.076388888891</c:v>
                </c:pt>
                <c:pt idx="1308">
                  <c:v>40643.083333333336</c:v>
                </c:pt>
                <c:pt idx="1309">
                  <c:v>40643.090277777781</c:v>
                </c:pt>
                <c:pt idx="1310">
                  <c:v>40643.097222222219</c:v>
                </c:pt>
                <c:pt idx="1311">
                  <c:v>40643.104166666664</c:v>
                </c:pt>
                <c:pt idx="1312">
                  <c:v>40643.111111111109</c:v>
                </c:pt>
                <c:pt idx="1313">
                  <c:v>40643.118055555555</c:v>
                </c:pt>
                <c:pt idx="1314">
                  <c:v>40643.125</c:v>
                </c:pt>
                <c:pt idx="1315">
                  <c:v>40643.131944444445</c:v>
                </c:pt>
                <c:pt idx="1316">
                  <c:v>40643.138888888891</c:v>
                </c:pt>
                <c:pt idx="1317">
                  <c:v>40643.145833333336</c:v>
                </c:pt>
                <c:pt idx="1318">
                  <c:v>40643.152777777781</c:v>
                </c:pt>
                <c:pt idx="1319">
                  <c:v>40643.159722222219</c:v>
                </c:pt>
                <c:pt idx="1320">
                  <c:v>40643.166666666664</c:v>
                </c:pt>
                <c:pt idx="1321">
                  <c:v>40643.173611111109</c:v>
                </c:pt>
                <c:pt idx="1322">
                  <c:v>40643.180555555555</c:v>
                </c:pt>
                <c:pt idx="1323">
                  <c:v>40643.1875</c:v>
                </c:pt>
                <c:pt idx="1324">
                  <c:v>40643.194444444445</c:v>
                </c:pt>
                <c:pt idx="1325">
                  <c:v>40643.201388888891</c:v>
                </c:pt>
                <c:pt idx="1326">
                  <c:v>40643.208333333336</c:v>
                </c:pt>
                <c:pt idx="1327">
                  <c:v>40643.215277777781</c:v>
                </c:pt>
                <c:pt idx="1328">
                  <c:v>40643.222222222219</c:v>
                </c:pt>
                <c:pt idx="1329">
                  <c:v>40643.229166666664</c:v>
                </c:pt>
                <c:pt idx="1330">
                  <c:v>40643.236111111109</c:v>
                </c:pt>
                <c:pt idx="1331">
                  <c:v>40643.243055555555</c:v>
                </c:pt>
                <c:pt idx="1332">
                  <c:v>40643.25</c:v>
                </c:pt>
                <c:pt idx="1333">
                  <c:v>40643.256944444445</c:v>
                </c:pt>
                <c:pt idx="1334">
                  <c:v>40643.263888888891</c:v>
                </c:pt>
                <c:pt idx="1335">
                  <c:v>40643.270833333336</c:v>
                </c:pt>
                <c:pt idx="1336">
                  <c:v>40643.277777777781</c:v>
                </c:pt>
                <c:pt idx="1337">
                  <c:v>40643.284722222219</c:v>
                </c:pt>
                <c:pt idx="1338">
                  <c:v>40643.291666666664</c:v>
                </c:pt>
                <c:pt idx="1339">
                  <c:v>40643.298611111109</c:v>
                </c:pt>
                <c:pt idx="1340">
                  <c:v>40643.305555555555</c:v>
                </c:pt>
                <c:pt idx="1341">
                  <c:v>40643.3125</c:v>
                </c:pt>
                <c:pt idx="1342">
                  <c:v>40643.319444444445</c:v>
                </c:pt>
                <c:pt idx="1343">
                  <c:v>40643.326388888891</c:v>
                </c:pt>
                <c:pt idx="1344">
                  <c:v>40643.333333333336</c:v>
                </c:pt>
                <c:pt idx="1345">
                  <c:v>40643.340277777781</c:v>
                </c:pt>
                <c:pt idx="1346">
                  <c:v>40643.347222222219</c:v>
                </c:pt>
                <c:pt idx="1347">
                  <c:v>40643.354166666664</c:v>
                </c:pt>
                <c:pt idx="1348">
                  <c:v>40643.361111111109</c:v>
                </c:pt>
                <c:pt idx="1349">
                  <c:v>40643.368055555555</c:v>
                </c:pt>
                <c:pt idx="1350">
                  <c:v>40643.375</c:v>
                </c:pt>
                <c:pt idx="1351">
                  <c:v>40643.381944444445</c:v>
                </c:pt>
                <c:pt idx="1352">
                  <c:v>40643.388888888891</c:v>
                </c:pt>
                <c:pt idx="1353">
                  <c:v>40643.395833333336</c:v>
                </c:pt>
                <c:pt idx="1354">
                  <c:v>40643.402777777781</c:v>
                </c:pt>
                <c:pt idx="1355">
                  <c:v>40643.409722222219</c:v>
                </c:pt>
                <c:pt idx="1356">
                  <c:v>40643.416666666664</c:v>
                </c:pt>
                <c:pt idx="1357">
                  <c:v>40643.423611111109</c:v>
                </c:pt>
                <c:pt idx="1358">
                  <c:v>40643.430555555555</c:v>
                </c:pt>
                <c:pt idx="1359">
                  <c:v>40643.4375</c:v>
                </c:pt>
                <c:pt idx="1360">
                  <c:v>40643.444444444445</c:v>
                </c:pt>
                <c:pt idx="1361">
                  <c:v>40643.451388888891</c:v>
                </c:pt>
                <c:pt idx="1362">
                  <c:v>40643.458333333336</c:v>
                </c:pt>
                <c:pt idx="1363">
                  <c:v>40643.465277777781</c:v>
                </c:pt>
                <c:pt idx="1364">
                  <c:v>40643.472222222219</c:v>
                </c:pt>
                <c:pt idx="1365">
                  <c:v>40643.479166666664</c:v>
                </c:pt>
                <c:pt idx="1366">
                  <c:v>40643.486111111109</c:v>
                </c:pt>
                <c:pt idx="1367">
                  <c:v>40643.493055555555</c:v>
                </c:pt>
                <c:pt idx="1368">
                  <c:v>40643.5</c:v>
                </c:pt>
                <c:pt idx="1369">
                  <c:v>40643.506944444445</c:v>
                </c:pt>
                <c:pt idx="1370">
                  <c:v>40643.513888888891</c:v>
                </c:pt>
                <c:pt idx="1371">
                  <c:v>40643.520833333336</c:v>
                </c:pt>
                <c:pt idx="1372">
                  <c:v>40643.527777777781</c:v>
                </c:pt>
                <c:pt idx="1373">
                  <c:v>40643.534722222219</c:v>
                </c:pt>
                <c:pt idx="1374">
                  <c:v>40643.541666666664</c:v>
                </c:pt>
                <c:pt idx="1375">
                  <c:v>40643.548611111109</c:v>
                </c:pt>
                <c:pt idx="1376">
                  <c:v>40643.555555555555</c:v>
                </c:pt>
                <c:pt idx="1377">
                  <c:v>40643.5625</c:v>
                </c:pt>
                <c:pt idx="1378">
                  <c:v>40643.569444444445</c:v>
                </c:pt>
                <c:pt idx="1379">
                  <c:v>40643.576388888891</c:v>
                </c:pt>
                <c:pt idx="1380">
                  <c:v>40643.583333333336</c:v>
                </c:pt>
                <c:pt idx="1381">
                  <c:v>40643.590277777781</c:v>
                </c:pt>
                <c:pt idx="1382">
                  <c:v>40643.597222222219</c:v>
                </c:pt>
                <c:pt idx="1383">
                  <c:v>40643.604166666664</c:v>
                </c:pt>
                <c:pt idx="1384">
                  <c:v>40643.611111111109</c:v>
                </c:pt>
                <c:pt idx="1385">
                  <c:v>40643.618055555555</c:v>
                </c:pt>
                <c:pt idx="1386">
                  <c:v>40643.625</c:v>
                </c:pt>
                <c:pt idx="1387">
                  <c:v>40643.631944444445</c:v>
                </c:pt>
                <c:pt idx="1388">
                  <c:v>40643.638888888891</c:v>
                </c:pt>
                <c:pt idx="1389">
                  <c:v>40643.645833333336</c:v>
                </c:pt>
                <c:pt idx="1390">
                  <c:v>40643.652777777781</c:v>
                </c:pt>
                <c:pt idx="1391">
                  <c:v>40643.659722222219</c:v>
                </c:pt>
                <c:pt idx="1392">
                  <c:v>40643.666666666664</c:v>
                </c:pt>
                <c:pt idx="1393">
                  <c:v>40643.673611111109</c:v>
                </c:pt>
                <c:pt idx="1394">
                  <c:v>40643.680555555555</c:v>
                </c:pt>
                <c:pt idx="1395">
                  <c:v>40643.6875</c:v>
                </c:pt>
                <c:pt idx="1396">
                  <c:v>40643.694444444445</c:v>
                </c:pt>
                <c:pt idx="1397">
                  <c:v>40643.701388888891</c:v>
                </c:pt>
                <c:pt idx="1398">
                  <c:v>40643.708333333336</c:v>
                </c:pt>
                <c:pt idx="1399">
                  <c:v>40643.715277777781</c:v>
                </c:pt>
                <c:pt idx="1400">
                  <c:v>40643.722222222219</c:v>
                </c:pt>
                <c:pt idx="1401">
                  <c:v>40643.729166666664</c:v>
                </c:pt>
                <c:pt idx="1402">
                  <c:v>40643.736111111109</c:v>
                </c:pt>
                <c:pt idx="1403">
                  <c:v>40643.743055555555</c:v>
                </c:pt>
                <c:pt idx="1404">
                  <c:v>40643.75</c:v>
                </c:pt>
                <c:pt idx="1405">
                  <c:v>40643.756944444445</c:v>
                </c:pt>
                <c:pt idx="1406">
                  <c:v>40643.763888888891</c:v>
                </c:pt>
                <c:pt idx="1407">
                  <c:v>40643.770833333336</c:v>
                </c:pt>
                <c:pt idx="1408">
                  <c:v>40643.777777777781</c:v>
                </c:pt>
                <c:pt idx="1409">
                  <c:v>40643.784722222219</c:v>
                </c:pt>
                <c:pt idx="1410">
                  <c:v>40643.791666666664</c:v>
                </c:pt>
                <c:pt idx="1411">
                  <c:v>40643.798611111109</c:v>
                </c:pt>
                <c:pt idx="1412">
                  <c:v>40643.805555555555</c:v>
                </c:pt>
                <c:pt idx="1413">
                  <c:v>40643.8125</c:v>
                </c:pt>
                <c:pt idx="1414">
                  <c:v>40643.819444444445</c:v>
                </c:pt>
                <c:pt idx="1415">
                  <c:v>40643.826388888891</c:v>
                </c:pt>
                <c:pt idx="1416">
                  <c:v>40643.833333333336</c:v>
                </c:pt>
                <c:pt idx="1417">
                  <c:v>40643.840277777781</c:v>
                </c:pt>
                <c:pt idx="1418">
                  <c:v>40643.847222222219</c:v>
                </c:pt>
                <c:pt idx="1419">
                  <c:v>40643.854166666664</c:v>
                </c:pt>
                <c:pt idx="1420">
                  <c:v>40643.861111111109</c:v>
                </c:pt>
                <c:pt idx="1421">
                  <c:v>40643.868055555555</c:v>
                </c:pt>
                <c:pt idx="1422">
                  <c:v>40643.875</c:v>
                </c:pt>
                <c:pt idx="1423">
                  <c:v>40643.881944444445</c:v>
                </c:pt>
                <c:pt idx="1424">
                  <c:v>40643.888888888891</c:v>
                </c:pt>
                <c:pt idx="1425">
                  <c:v>40643.895833333336</c:v>
                </c:pt>
                <c:pt idx="1426">
                  <c:v>40643.902777777781</c:v>
                </c:pt>
                <c:pt idx="1427">
                  <c:v>40643.909722222219</c:v>
                </c:pt>
                <c:pt idx="1428">
                  <c:v>40643.916666666664</c:v>
                </c:pt>
                <c:pt idx="1429">
                  <c:v>40643.923611111109</c:v>
                </c:pt>
                <c:pt idx="1430">
                  <c:v>40643.930555555555</c:v>
                </c:pt>
                <c:pt idx="1431">
                  <c:v>40643.9375</c:v>
                </c:pt>
                <c:pt idx="1432">
                  <c:v>40643.944444444445</c:v>
                </c:pt>
                <c:pt idx="1433">
                  <c:v>40643.951388888891</c:v>
                </c:pt>
                <c:pt idx="1434">
                  <c:v>40643.958333333336</c:v>
                </c:pt>
                <c:pt idx="1435">
                  <c:v>40643.965277777781</c:v>
                </c:pt>
                <c:pt idx="1436">
                  <c:v>40643.972222222219</c:v>
                </c:pt>
                <c:pt idx="1437">
                  <c:v>40643.979166666664</c:v>
                </c:pt>
                <c:pt idx="1438">
                  <c:v>40643.986111111109</c:v>
                </c:pt>
                <c:pt idx="1439">
                  <c:v>40643.993055555555</c:v>
                </c:pt>
                <c:pt idx="1440">
                  <c:v>40644</c:v>
                </c:pt>
                <c:pt idx="1441">
                  <c:v>40644.006944444445</c:v>
                </c:pt>
                <c:pt idx="1442">
                  <c:v>40644.013888888891</c:v>
                </c:pt>
                <c:pt idx="1443">
                  <c:v>40644.020833333336</c:v>
                </c:pt>
                <c:pt idx="1444">
                  <c:v>40644.027777777781</c:v>
                </c:pt>
                <c:pt idx="1445">
                  <c:v>40644.034722222219</c:v>
                </c:pt>
                <c:pt idx="1446">
                  <c:v>40644.041666666664</c:v>
                </c:pt>
                <c:pt idx="1447">
                  <c:v>40644.048611111109</c:v>
                </c:pt>
                <c:pt idx="1448">
                  <c:v>40644.055555555555</c:v>
                </c:pt>
                <c:pt idx="1449">
                  <c:v>40644.0625</c:v>
                </c:pt>
                <c:pt idx="1450">
                  <c:v>40644.069444444445</c:v>
                </c:pt>
                <c:pt idx="1451">
                  <c:v>40644.076388888891</c:v>
                </c:pt>
                <c:pt idx="1452">
                  <c:v>40644.083333333336</c:v>
                </c:pt>
                <c:pt idx="1453">
                  <c:v>40644.090277777781</c:v>
                </c:pt>
                <c:pt idx="1454">
                  <c:v>40644.097222222219</c:v>
                </c:pt>
                <c:pt idx="1455">
                  <c:v>40644.104166666664</c:v>
                </c:pt>
                <c:pt idx="1456">
                  <c:v>40644.111111111109</c:v>
                </c:pt>
                <c:pt idx="1457">
                  <c:v>40644.118055555555</c:v>
                </c:pt>
                <c:pt idx="1458">
                  <c:v>40644.125</c:v>
                </c:pt>
                <c:pt idx="1459">
                  <c:v>40644.131944444445</c:v>
                </c:pt>
                <c:pt idx="1460">
                  <c:v>40644.138888888891</c:v>
                </c:pt>
                <c:pt idx="1461">
                  <c:v>40644.145833333336</c:v>
                </c:pt>
                <c:pt idx="1462">
                  <c:v>40644.152777777781</c:v>
                </c:pt>
                <c:pt idx="1463">
                  <c:v>40644.159722222219</c:v>
                </c:pt>
                <c:pt idx="1464">
                  <c:v>40644.166666666664</c:v>
                </c:pt>
                <c:pt idx="1465">
                  <c:v>40644.173611111109</c:v>
                </c:pt>
                <c:pt idx="1466">
                  <c:v>40644.180555555555</c:v>
                </c:pt>
                <c:pt idx="1467">
                  <c:v>40644.1875</c:v>
                </c:pt>
                <c:pt idx="1468">
                  <c:v>40644.194444444445</c:v>
                </c:pt>
                <c:pt idx="1469">
                  <c:v>40644.201388888891</c:v>
                </c:pt>
                <c:pt idx="1470">
                  <c:v>40644.208333333336</c:v>
                </c:pt>
                <c:pt idx="1471">
                  <c:v>40644.215277777781</c:v>
                </c:pt>
                <c:pt idx="1472">
                  <c:v>40644.222222222219</c:v>
                </c:pt>
                <c:pt idx="1473">
                  <c:v>40644.229166666664</c:v>
                </c:pt>
                <c:pt idx="1474">
                  <c:v>40644.236111111109</c:v>
                </c:pt>
                <c:pt idx="1475">
                  <c:v>40644.243055555555</c:v>
                </c:pt>
                <c:pt idx="1476">
                  <c:v>40644.25</c:v>
                </c:pt>
                <c:pt idx="1477">
                  <c:v>40644.256944444445</c:v>
                </c:pt>
                <c:pt idx="1478">
                  <c:v>40644.263888888891</c:v>
                </c:pt>
                <c:pt idx="1479">
                  <c:v>40644.270833333336</c:v>
                </c:pt>
                <c:pt idx="1480">
                  <c:v>40644.277777777781</c:v>
                </c:pt>
                <c:pt idx="1481">
                  <c:v>40644.284722222219</c:v>
                </c:pt>
                <c:pt idx="1482">
                  <c:v>40644.291666666664</c:v>
                </c:pt>
                <c:pt idx="1483">
                  <c:v>40644.298611111109</c:v>
                </c:pt>
                <c:pt idx="1484">
                  <c:v>40644.305555555555</c:v>
                </c:pt>
                <c:pt idx="1485">
                  <c:v>40644.3125</c:v>
                </c:pt>
                <c:pt idx="1486">
                  <c:v>40644.319444444445</c:v>
                </c:pt>
                <c:pt idx="1487">
                  <c:v>40644.326388888891</c:v>
                </c:pt>
                <c:pt idx="1488">
                  <c:v>40644.333333333336</c:v>
                </c:pt>
                <c:pt idx="1489">
                  <c:v>40644.340277777781</c:v>
                </c:pt>
                <c:pt idx="1490">
                  <c:v>40644.347222222219</c:v>
                </c:pt>
                <c:pt idx="1491">
                  <c:v>40644.354166666664</c:v>
                </c:pt>
                <c:pt idx="1492">
                  <c:v>40644.361111111109</c:v>
                </c:pt>
                <c:pt idx="1493">
                  <c:v>40644.368055555555</c:v>
                </c:pt>
                <c:pt idx="1494">
                  <c:v>40644.375</c:v>
                </c:pt>
                <c:pt idx="1495">
                  <c:v>40644.381944444445</c:v>
                </c:pt>
                <c:pt idx="1496">
                  <c:v>40644.388888888891</c:v>
                </c:pt>
                <c:pt idx="1497">
                  <c:v>40644.395833333336</c:v>
                </c:pt>
                <c:pt idx="1498">
                  <c:v>40644.402777777781</c:v>
                </c:pt>
                <c:pt idx="1499">
                  <c:v>40644.409722222219</c:v>
                </c:pt>
                <c:pt idx="1500">
                  <c:v>40644.416666666664</c:v>
                </c:pt>
                <c:pt idx="1501">
                  <c:v>40644.423611111109</c:v>
                </c:pt>
                <c:pt idx="1502">
                  <c:v>40644.430555555555</c:v>
                </c:pt>
                <c:pt idx="1503">
                  <c:v>40644.4375</c:v>
                </c:pt>
                <c:pt idx="1504">
                  <c:v>40644.444444444445</c:v>
                </c:pt>
                <c:pt idx="1505">
                  <c:v>40644.451388888891</c:v>
                </c:pt>
                <c:pt idx="1506">
                  <c:v>40644.458333333336</c:v>
                </c:pt>
                <c:pt idx="1507">
                  <c:v>40644.465277777781</c:v>
                </c:pt>
                <c:pt idx="1508">
                  <c:v>40644.472222222219</c:v>
                </c:pt>
                <c:pt idx="1509">
                  <c:v>40644.479166666664</c:v>
                </c:pt>
                <c:pt idx="1510">
                  <c:v>40644.486111111109</c:v>
                </c:pt>
                <c:pt idx="1511">
                  <c:v>40644.493055555555</c:v>
                </c:pt>
                <c:pt idx="1512">
                  <c:v>40644.5</c:v>
                </c:pt>
                <c:pt idx="1513">
                  <c:v>40644.506944444445</c:v>
                </c:pt>
                <c:pt idx="1514">
                  <c:v>40644.513888888891</c:v>
                </c:pt>
                <c:pt idx="1515">
                  <c:v>40644.520833333336</c:v>
                </c:pt>
                <c:pt idx="1516">
                  <c:v>40644.527777777781</c:v>
                </c:pt>
                <c:pt idx="1517">
                  <c:v>40644.534722222219</c:v>
                </c:pt>
                <c:pt idx="1518">
                  <c:v>40644.541666666664</c:v>
                </c:pt>
                <c:pt idx="1519">
                  <c:v>40644.548611111109</c:v>
                </c:pt>
                <c:pt idx="1520">
                  <c:v>40644.555555555555</c:v>
                </c:pt>
                <c:pt idx="1521">
                  <c:v>40644.5625</c:v>
                </c:pt>
                <c:pt idx="1522">
                  <c:v>40644.569444444445</c:v>
                </c:pt>
                <c:pt idx="1523">
                  <c:v>40644.576388888891</c:v>
                </c:pt>
                <c:pt idx="1524">
                  <c:v>40644.583333333336</c:v>
                </c:pt>
                <c:pt idx="1525">
                  <c:v>40644.590277777781</c:v>
                </c:pt>
                <c:pt idx="1526">
                  <c:v>40644.597222222219</c:v>
                </c:pt>
                <c:pt idx="1527">
                  <c:v>40644.604166666664</c:v>
                </c:pt>
                <c:pt idx="1528">
                  <c:v>40644.611111111109</c:v>
                </c:pt>
                <c:pt idx="1529">
                  <c:v>40644.618055555555</c:v>
                </c:pt>
                <c:pt idx="1530">
                  <c:v>40644.625</c:v>
                </c:pt>
                <c:pt idx="1531">
                  <c:v>40644.631944444445</c:v>
                </c:pt>
                <c:pt idx="1532">
                  <c:v>40644.638888888891</c:v>
                </c:pt>
                <c:pt idx="1533">
                  <c:v>40644.645833333336</c:v>
                </c:pt>
                <c:pt idx="1534">
                  <c:v>40644.652777777781</c:v>
                </c:pt>
                <c:pt idx="1535">
                  <c:v>40644.659722222219</c:v>
                </c:pt>
                <c:pt idx="1536">
                  <c:v>40644.666666666664</c:v>
                </c:pt>
                <c:pt idx="1537">
                  <c:v>40644.673611111109</c:v>
                </c:pt>
                <c:pt idx="1538">
                  <c:v>40644.680555555555</c:v>
                </c:pt>
                <c:pt idx="1539">
                  <c:v>40644.6875</c:v>
                </c:pt>
                <c:pt idx="1540">
                  <c:v>40644.694444444445</c:v>
                </c:pt>
                <c:pt idx="1541">
                  <c:v>40644.701388888891</c:v>
                </c:pt>
                <c:pt idx="1542">
                  <c:v>40644.708333333336</c:v>
                </c:pt>
                <c:pt idx="1543">
                  <c:v>40644.715277777781</c:v>
                </c:pt>
                <c:pt idx="1544">
                  <c:v>40644.722222222219</c:v>
                </c:pt>
                <c:pt idx="1545">
                  <c:v>40644.729166666664</c:v>
                </c:pt>
                <c:pt idx="1546">
                  <c:v>40644.736111111109</c:v>
                </c:pt>
                <c:pt idx="1547">
                  <c:v>40644.743055555555</c:v>
                </c:pt>
                <c:pt idx="1548">
                  <c:v>40644.75</c:v>
                </c:pt>
                <c:pt idx="1549">
                  <c:v>40644.756944444445</c:v>
                </c:pt>
                <c:pt idx="1550">
                  <c:v>40644.763888888891</c:v>
                </c:pt>
                <c:pt idx="1551">
                  <c:v>40644.770833333336</c:v>
                </c:pt>
                <c:pt idx="1552">
                  <c:v>40644.777777777781</c:v>
                </c:pt>
                <c:pt idx="1553">
                  <c:v>40644.784722222219</c:v>
                </c:pt>
                <c:pt idx="1554">
                  <c:v>40644.791666666664</c:v>
                </c:pt>
                <c:pt idx="1555">
                  <c:v>40644.798611111109</c:v>
                </c:pt>
                <c:pt idx="1556">
                  <c:v>40644.805555555555</c:v>
                </c:pt>
                <c:pt idx="1557">
                  <c:v>40644.8125</c:v>
                </c:pt>
                <c:pt idx="1558">
                  <c:v>40644.819444444445</c:v>
                </c:pt>
                <c:pt idx="1559">
                  <c:v>40644.826388888891</c:v>
                </c:pt>
                <c:pt idx="1560">
                  <c:v>40644.833333333336</c:v>
                </c:pt>
                <c:pt idx="1561">
                  <c:v>40644.840277777781</c:v>
                </c:pt>
                <c:pt idx="1562">
                  <c:v>40644.847222222219</c:v>
                </c:pt>
                <c:pt idx="1563">
                  <c:v>40644.854166666664</c:v>
                </c:pt>
                <c:pt idx="1564">
                  <c:v>40644.861111111109</c:v>
                </c:pt>
                <c:pt idx="1565">
                  <c:v>40644.868055555555</c:v>
                </c:pt>
                <c:pt idx="1566">
                  <c:v>40644.875</c:v>
                </c:pt>
                <c:pt idx="1567">
                  <c:v>40644.881944444445</c:v>
                </c:pt>
                <c:pt idx="1568">
                  <c:v>40644.888888888891</c:v>
                </c:pt>
                <c:pt idx="1569">
                  <c:v>40644.895833333336</c:v>
                </c:pt>
                <c:pt idx="1570">
                  <c:v>40644.902777777781</c:v>
                </c:pt>
                <c:pt idx="1571">
                  <c:v>40644.909722222219</c:v>
                </c:pt>
                <c:pt idx="1572">
                  <c:v>40644.916666666664</c:v>
                </c:pt>
                <c:pt idx="1573">
                  <c:v>40644.923611111109</c:v>
                </c:pt>
                <c:pt idx="1574">
                  <c:v>40644.930555555555</c:v>
                </c:pt>
                <c:pt idx="1575">
                  <c:v>40644.9375</c:v>
                </c:pt>
                <c:pt idx="1576">
                  <c:v>40644.944444444445</c:v>
                </c:pt>
                <c:pt idx="1577">
                  <c:v>40644.951388888891</c:v>
                </c:pt>
                <c:pt idx="1578">
                  <c:v>40644.958333333336</c:v>
                </c:pt>
                <c:pt idx="1579">
                  <c:v>40644.965277777781</c:v>
                </c:pt>
                <c:pt idx="1580">
                  <c:v>40644.972222222219</c:v>
                </c:pt>
                <c:pt idx="1581">
                  <c:v>40644.979166666664</c:v>
                </c:pt>
                <c:pt idx="1582">
                  <c:v>40644.986111111109</c:v>
                </c:pt>
                <c:pt idx="1583">
                  <c:v>40644.993055555555</c:v>
                </c:pt>
                <c:pt idx="1584">
                  <c:v>40645</c:v>
                </c:pt>
                <c:pt idx="1585">
                  <c:v>40645.006944444445</c:v>
                </c:pt>
                <c:pt idx="1586">
                  <c:v>40645.013888888891</c:v>
                </c:pt>
                <c:pt idx="1587">
                  <c:v>40645.020833333336</c:v>
                </c:pt>
                <c:pt idx="1588">
                  <c:v>40645.027777777781</c:v>
                </c:pt>
                <c:pt idx="1589">
                  <c:v>40645.034722222219</c:v>
                </c:pt>
                <c:pt idx="1590">
                  <c:v>40645.041666666664</c:v>
                </c:pt>
                <c:pt idx="1591">
                  <c:v>40645.048611111109</c:v>
                </c:pt>
                <c:pt idx="1592">
                  <c:v>40645.055555555555</c:v>
                </c:pt>
                <c:pt idx="1593">
                  <c:v>40645.0625</c:v>
                </c:pt>
                <c:pt idx="1594">
                  <c:v>40645.069444444445</c:v>
                </c:pt>
                <c:pt idx="1595">
                  <c:v>40645.076388888891</c:v>
                </c:pt>
                <c:pt idx="1596">
                  <c:v>40645.083333333336</c:v>
                </c:pt>
                <c:pt idx="1597">
                  <c:v>40645.090277777781</c:v>
                </c:pt>
                <c:pt idx="1598">
                  <c:v>40645.097222222219</c:v>
                </c:pt>
                <c:pt idx="1599">
                  <c:v>40645.104166666664</c:v>
                </c:pt>
                <c:pt idx="1600">
                  <c:v>40645.111111111109</c:v>
                </c:pt>
                <c:pt idx="1601">
                  <c:v>40645.118055555555</c:v>
                </c:pt>
                <c:pt idx="1602">
                  <c:v>40645.125</c:v>
                </c:pt>
                <c:pt idx="1603">
                  <c:v>40645.131944444445</c:v>
                </c:pt>
                <c:pt idx="1604">
                  <c:v>40645.138888888891</c:v>
                </c:pt>
                <c:pt idx="1605">
                  <c:v>40645.145833333336</c:v>
                </c:pt>
                <c:pt idx="1606">
                  <c:v>40645.152777777781</c:v>
                </c:pt>
                <c:pt idx="1607">
                  <c:v>40645.159722222219</c:v>
                </c:pt>
                <c:pt idx="1608">
                  <c:v>40645.166666666664</c:v>
                </c:pt>
                <c:pt idx="1609">
                  <c:v>40645.173611111109</c:v>
                </c:pt>
                <c:pt idx="1610">
                  <c:v>40645.180555555555</c:v>
                </c:pt>
                <c:pt idx="1611">
                  <c:v>40645.1875</c:v>
                </c:pt>
                <c:pt idx="1612">
                  <c:v>40645.194444444445</c:v>
                </c:pt>
                <c:pt idx="1613">
                  <c:v>40645.201388888891</c:v>
                </c:pt>
                <c:pt idx="1614">
                  <c:v>40645.208333333336</c:v>
                </c:pt>
                <c:pt idx="1615">
                  <c:v>40645.215277777781</c:v>
                </c:pt>
                <c:pt idx="1616">
                  <c:v>40645.222222222219</c:v>
                </c:pt>
                <c:pt idx="1617">
                  <c:v>40645.229166666664</c:v>
                </c:pt>
                <c:pt idx="1618">
                  <c:v>40645.236111111109</c:v>
                </c:pt>
                <c:pt idx="1619">
                  <c:v>40645.243055555555</c:v>
                </c:pt>
                <c:pt idx="1620">
                  <c:v>40645.25</c:v>
                </c:pt>
                <c:pt idx="1621">
                  <c:v>40645.256944444445</c:v>
                </c:pt>
                <c:pt idx="1622">
                  <c:v>40645.263888888891</c:v>
                </c:pt>
                <c:pt idx="1623">
                  <c:v>40645.270833333336</c:v>
                </c:pt>
                <c:pt idx="1624">
                  <c:v>40645.277777777781</c:v>
                </c:pt>
                <c:pt idx="1625">
                  <c:v>40645.284722222219</c:v>
                </c:pt>
                <c:pt idx="1626">
                  <c:v>40645.291666666664</c:v>
                </c:pt>
                <c:pt idx="1627">
                  <c:v>40645.298611111109</c:v>
                </c:pt>
                <c:pt idx="1628">
                  <c:v>40645.305555555555</c:v>
                </c:pt>
                <c:pt idx="1629">
                  <c:v>40645.3125</c:v>
                </c:pt>
                <c:pt idx="1630">
                  <c:v>40645.319444444445</c:v>
                </c:pt>
                <c:pt idx="1631">
                  <c:v>40645.326388888891</c:v>
                </c:pt>
                <c:pt idx="1632">
                  <c:v>40645.333333333336</c:v>
                </c:pt>
                <c:pt idx="1633">
                  <c:v>40645.340277777781</c:v>
                </c:pt>
                <c:pt idx="1634">
                  <c:v>40645.347222222219</c:v>
                </c:pt>
                <c:pt idx="1635">
                  <c:v>40645.354166666664</c:v>
                </c:pt>
                <c:pt idx="1636">
                  <c:v>40645.361111111109</c:v>
                </c:pt>
                <c:pt idx="1637">
                  <c:v>40645.368055555555</c:v>
                </c:pt>
                <c:pt idx="1638">
                  <c:v>40645.375</c:v>
                </c:pt>
                <c:pt idx="1639">
                  <c:v>40645.381944444445</c:v>
                </c:pt>
                <c:pt idx="1640">
                  <c:v>40645.388888888891</c:v>
                </c:pt>
                <c:pt idx="1641">
                  <c:v>40645.395833333336</c:v>
                </c:pt>
                <c:pt idx="1642">
                  <c:v>40645.402777777781</c:v>
                </c:pt>
                <c:pt idx="1643">
                  <c:v>40645.409722222219</c:v>
                </c:pt>
                <c:pt idx="1644">
                  <c:v>40645.416666666664</c:v>
                </c:pt>
                <c:pt idx="1645">
                  <c:v>40645.423611111109</c:v>
                </c:pt>
                <c:pt idx="1646">
                  <c:v>40645.430555555555</c:v>
                </c:pt>
                <c:pt idx="1647">
                  <c:v>40645.4375</c:v>
                </c:pt>
                <c:pt idx="1648">
                  <c:v>40645.444444444445</c:v>
                </c:pt>
                <c:pt idx="1649">
                  <c:v>40645.451388888891</c:v>
                </c:pt>
                <c:pt idx="1650">
                  <c:v>40645.458333333336</c:v>
                </c:pt>
                <c:pt idx="1651">
                  <c:v>40645.465277777781</c:v>
                </c:pt>
                <c:pt idx="1652">
                  <c:v>40645.472222222219</c:v>
                </c:pt>
                <c:pt idx="1653">
                  <c:v>40645.479166666664</c:v>
                </c:pt>
                <c:pt idx="1654">
                  <c:v>40645.486111111109</c:v>
                </c:pt>
                <c:pt idx="1655">
                  <c:v>40645.493055555555</c:v>
                </c:pt>
                <c:pt idx="1656">
                  <c:v>40645.5</c:v>
                </c:pt>
                <c:pt idx="1657">
                  <c:v>40645.506944444445</c:v>
                </c:pt>
                <c:pt idx="1658">
                  <c:v>40645.513888888891</c:v>
                </c:pt>
                <c:pt idx="1659">
                  <c:v>40645.520833333336</c:v>
                </c:pt>
                <c:pt idx="1660">
                  <c:v>40645.527777777781</c:v>
                </c:pt>
                <c:pt idx="1661">
                  <c:v>40645.534722222219</c:v>
                </c:pt>
                <c:pt idx="1662">
                  <c:v>40645.541666666664</c:v>
                </c:pt>
                <c:pt idx="1663">
                  <c:v>40645.548611111109</c:v>
                </c:pt>
                <c:pt idx="1664">
                  <c:v>40645.555555555555</c:v>
                </c:pt>
                <c:pt idx="1665">
                  <c:v>40645.5625</c:v>
                </c:pt>
                <c:pt idx="1666">
                  <c:v>40645.569444444445</c:v>
                </c:pt>
                <c:pt idx="1667">
                  <c:v>40645.576388888891</c:v>
                </c:pt>
                <c:pt idx="1668">
                  <c:v>40645.583333333336</c:v>
                </c:pt>
                <c:pt idx="1669">
                  <c:v>40645.590277777781</c:v>
                </c:pt>
                <c:pt idx="1670">
                  <c:v>40645.597222222219</c:v>
                </c:pt>
                <c:pt idx="1671">
                  <c:v>40645.604166666664</c:v>
                </c:pt>
                <c:pt idx="1672">
                  <c:v>40645.611111111109</c:v>
                </c:pt>
                <c:pt idx="1673">
                  <c:v>40645.618055555555</c:v>
                </c:pt>
                <c:pt idx="1674">
                  <c:v>40645.625</c:v>
                </c:pt>
                <c:pt idx="1675">
                  <c:v>40645.631944444445</c:v>
                </c:pt>
                <c:pt idx="1676">
                  <c:v>40645.638888888891</c:v>
                </c:pt>
                <c:pt idx="1677">
                  <c:v>40645.645833333336</c:v>
                </c:pt>
                <c:pt idx="1678">
                  <c:v>40645.652777777781</c:v>
                </c:pt>
                <c:pt idx="1679">
                  <c:v>40645.659722222219</c:v>
                </c:pt>
                <c:pt idx="1680">
                  <c:v>40645.666666666664</c:v>
                </c:pt>
                <c:pt idx="1681">
                  <c:v>40645.673611111109</c:v>
                </c:pt>
                <c:pt idx="1682">
                  <c:v>40645.680555555555</c:v>
                </c:pt>
                <c:pt idx="1683">
                  <c:v>40645.6875</c:v>
                </c:pt>
                <c:pt idx="1684">
                  <c:v>40645.694444444445</c:v>
                </c:pt>
                <c:pt idx="1685">
                  <c:v>40645.701388888891</c:v>
                </c:pt>
                <c:pt idx="1686">
                  <c:v>40645.708333333336</c:v>
                </c:pt>
                <c:pt idx="1687">
                  <c:v>40645.715277777781</c:v>
                </c:pt>
                <c:pt idx="1688">
                  <c:v>40645.722222222219</c:v>
                </c:pt>
                <c:pt idx="1689">
                  <c:v>40645.729166666664</c:v>
                </c:pt>
                <c:pt idx="1690">
                  <c:v>40645.736111111109</c:v>
                </c:pt>
                <c:pt idx="1691">
                  <c:v>40645.743055555555</c:v>
                </c:pt>
                <c:pt idx="1692">
                  <c:v>40645.75</c:v>
                </c:pt>
                <c:pt idx="1693">
                  <c:v>40645.756944444445</c:v>
                </c:pt>
                <c:pt idx="1694">
                  <c:v>40645.763888888891</c:v>
                </c:pt>
                <c:pt idx="1695">
                  <c:v>40645.770833333336</c:v>
                </c:pt>
                <c:pt idx="1696">
                  <c:v>40645.777777777781</c:v>
                </c:pt>
                <c:pt idx="1697">
                  <c:v>40645.784722222219</c:v>
                </c:pt>
                <c:pt idx="1698">
                  <c:v>40645.791666666664</c:v>
                </c:pt>
                <c:pt idx="1699">
                  <c:v>40645.798611111109</c:v>
                </c:pt>
                <c:pt idx="1700">
                  <c:v>40645.805555555555</c:v>
                </c:pt>
                <c:pt idx="1701">
                  <c:v>40645.8125</c:v>
                </c:pt>
                <c:pt idx="1702">
                  <c:v>40645.819444444445</c:v>
                </c:pt>
                <c:pt idx="1703">
                  <c:v>40645.826388888891</c:v>
                </c:pt>
                <c:pt idx="1704">
                  <c:v>40645.833333333336</c:v>
                </c:pt>
                <c:pt idx="1705">
                  <c:v>40645.840277777781</c:v>
                </c:pt>
                <c:pt idx="1706">
                  <c:v>40645.847222222219</c:v>
                </c:pt>
                <c:pt idx="1707">
                  <c:v>40645.854166666664</c:v>
                </c:pt>
                <c:pt idx="1708">
                  <c:v>40645.861111111109</c:v>
                </c:pt>
                <c:pt idx="1709">
                  <c:v>40645.868055555555</c:v>
                </c:pt>
                <c:pt idx="1710">
                  <c:v>40645.875</c:v>
                </c:pt>
                <c:pt idx="1711">
                  <c:v>40645.881944444445</c:v>
                </c:pt>
                <c:pt idx="1712">
                  <c:v>40645.888888888891</c:v>
                </c:pt>
                <c:pt idx="1713">
                  <c:v>40645.895833333336</c:v>
                </c:pt>
                <c:pt idx="1714">
                  <c:v>40645.902777777781</c:v>
                </c:pt>
                <c:pt idx="1715">
                  <c:v>40645.909722222219</c:v>
                </c:pt>
                <c:pt idx="1716">
                  <c:v>40645.916666666664</c:v>
                </c:pt>
                <c:pt idx="1717">
                  <c:v>40645.923611111109</c:v>
                </c:pt>
                <c:pt idx="1718">
                  <c:v>40645.930555555555</c:v>
                </c:pt>
                <c:pt idx="1719">
                  <c:v>40645.9375</c:v>
                </c:pt>
                <c:pt idx="1720">
                  <c:v>40645.944444444445</c:v>
                </c:pt>
                <c:pt idx="1721">
                  <c:v>40645.951388888891</c:v>
                </c:pt>
                <c:pt idx="1722">
                  <c:v>40645.958333333336</c:v>
                </c:pt>
                <c:pt idx="1723">
                  <c:v>40645.965277777781</c:v>
                </c:pt>
                <c:pt idx="1724">
                  <c:v>40645.972222222219</c:v>
                </c:pt>
                <c:pt idx="1725">
                  <c:v>40645.979166666664</c:v>
                </c:pt>
                <c:pt idx="1726">
                  <c:v>40645.986111111109</c:v>
                </c:pt>
                <c:pt idx="1727">
                  <c:v>40645.993055555555</c:v>
                </c:pt>
                <c:pt idx="1728">
                  <c:v>40646</c:v>
                </c:pt>
                <c:pt idx="1729">
                  <c:v>40646.006944444445</c:v>
                </c:pt>
                <c:pt idx="1730">
                  <c:v>40646.013888888891</c:v>
                </c:pt>
                <c:pt idx="1731">
                  <c:v>40646.020833333336</c:v>
                </c:pt>
                <c:pt idx="1732">
                  <c:v>40646.027777777781</c:v>
                </c:pt>
                <c:pt idx="1733">
                  <c:v>40646.034722222219</c:v>
                </c:pt>
                <c:pt idx="1734">
                  <c:v>40646.041666666664</c:v>
                </c:pt>
                <c:pt idx="1735">
                  <c:v>40646.048611111109</c:v>
                </c:pt>
                <c:pt idx="1736">
                  <c:v>40646.055555555555</c:v>
                </c:pt>
                <c:pt idx="1737">
                  <c:v>40646.0625</c:v>
                </c:pt>
                <c:pt idx="1738">
                  <c:v>40646.069444444445</c:v>
                </c:pt>
                <c:pt idx="1739">
                  <c:v>40646.076388888891</c:v>
                </c:pt>
                <c:pt idx="1740">
                  <c:v>40646.083333333336</c:v>
                </c:pt>
                <c:pt idx="1741">
                  <c:v>40646.090277777781</c:v>
                </c:pt>
                <c:pt idx="1742">
                  <c:v>40646.097222222219</c:v>
                </c:pt>
                <c:pt idx="1743">
                  <c:v>40646.104166666664</c:v>
                </c:pt>
                <c:pt idx="1744">
                  <c:v>40646.111111111109</c:v>
                </c:pt>
                <c:pt idx="1745">
                  <c:v>40646.118055555555</c:v>
                </c:pt>
                <c:pt idx="1746">
                  <c:v>40646.125</c:v>
                </c:pt>
                <c:pt idx="1747">
                  <c:v>40646.131944444445</c:v>
                </c:pt>
                <c:pt idx="1748">
                  <c:v>40646.138888888891</c:v>
                </c:pt>
                <c:pt idx="1749">
                  <c:v>40646.145833333336</c:v>
                </c:pt>
                <c:pt idx="1750">
                  <c:v>40646.152777777781</c:v>
                </c:pt>
                <c:pt idx="1751">
                  <c:v>40646.159722222219</c:v>
                </c:pt>
                <c:pt idx="1752">
                  <c:v>40646.166666666664</c:v>
                </c:pt>
                <c:pt idx="1753">
                  <c:v>40646.173611111109</c:v>
                </c:pt>
                <c:pt idx="1754">
                  <c:v>40646.180555555555</c:v>
                </c:pt>
                <c:pt idx="1755">
                  <c:v>40646.1875</c:v>
                </c:pt>
                <c:pt idx="1756">
                  <c:v>40646.194444444445</c:v>
                </c:pt>
                <c:pt idx="1757">
                  <c:v>40646.201388888891</c:v>
                </c:pt>
                <c:pt idx="1758">
                  <c:v>40646.208333333336</c:v>
                </c:pt>
                <c:pt idx="1759">
                  <c:v>40646.215277777781</c:v>
                </c:pt>
                <c:pt idx="1760">
                  <c:v>40646.222222222219</c:v>
                </c:pt>
                <c:pt idx="1761">
                  <c:v>40646.229166666664</c:v>
                </c:pt>
                <c:pt idx="1762">
                  <c:v>40646.236111111109</c:v>
                </c:pt>
                <c:pt idx="1763">
                  <c:v>40646.243055555555</c:v>
                </c:pt>
                <c:pt idx="1764">
                  <c:v>40646.25</c:v>
                </c:pt>
                <c:pt idx="1765">
                  <c:v>40646.256944444445</c:v>
                </c:pt>
                <c:pt idx="1766">
                  <c:v>40646.263888888891</c:v>
                </c:pt>
                <c:pt idx="1767">
                  <c:v>40646.270833333336</c:v>
                </c:pt>
                <c:pt idx="1768">
                  <c:v>40646.277777777781</c:v>
                </c:pt>
                <c:pt idx="1769">
                  <c:v>40646.284722222219</c:v>
                </c:pt>
                <c:pt idx="1770">
                  <c:v>40646.291666666664</c:v>
                </c:pt>
                <c:pt idx="1771">
                  <c:v>40646.298611111109</c:v>
                </c:pt>
                <c:pt idx="1772">
                  <c:v>40646.305555555555</c:v>
                </c:pt>
                <c:pt idx="1773">
                  <c:v>40646.3125</c:v>
                </c:pt>
                <c:pt idx="1774">
                  <c:v>40646.319444444445</c:v>
                </c:pt>
                <c:pt idx="1775">
                  <c:v>40646.326388888891</c:v>
                </c:pt>
                <c:pt idx="1776">
                  <c:v>40646.333333333336</c:v>
                </c:pt>
                <c:pt idx="1777">
                  <c:v>40646.340277777781</c:v>
                </c:pt>
                <c:pt idx="1778">
                  <c:v>40646.347222222219</c:v>
                </c:pt>
                <c:pt idx="1779">
                  <c:v>40646.354166666664</c:v>
                </c:pt>
                <c:pt idx="1780">
                  <c:v>40646.361111111109</c:v>
                </c:pt>
                <c:pt idx="1781">
                  <c:v>40646.368055555555</c:v>
                </c:pt>
                <c:pt idx="1782">
                  <c:v>40646.375</c:v>
                </c:pt>
                <c:pt idx="1783">
                  <c:v>40646.381944444445</c:v>
                </c:pt>
                <c:pt idx="1784">
                  <c:v>40646.388888888891</c:v>
                </c:pt>
                <c:pt idx="1785">
                  <c:v>40646.395833333336</c:v>
                </c:pt>
                <c:pt idx="1786">
                  <c:v>40646.402777777781</c:v>
                </c:pt>
                <c:pt idx="1787">
                  <c:v>40646.409722222219</c:v>
                </c:pt>
                <c:pt idx="1788">
                  <c:v>40646.416666666664</c:v>
                </c:pt>
                <c:pt idx="1789">
                  <c:v>40646.423611111109</c:v>
                </c:pt>
                <c:pt idx="1790">
                  <c:v>40646.430555555555</c:v>
                </c:pt>
                <c:pt idx="1791">
                  <c:v>40646.4375</c:v>
                </c:pt>
                <c:pt idx="1792">
                  <c:v>40646.444444444445</c:v>
                </c:pt>
                <c:pt idx="1793">
                  <c:v>40646.451388888891</c:v>
                </c:pt>
                <c:pt idx="1794">
                  <c:v>40646.458333333336</c:v>
                </c:pt>
                <c:pt idx="1795">
                  <c:v>40646.465277777781</c:v>
                </c:pt>
                <c:pt idx="1796">
                  <c:v>40646.472222222219</c:v>
                </c:pt>
                <c:pt idx="1797">
                  <c:v>40646.479166666664</c:v>
                </c:pt>
                <c:pt idx="1798">
                  <c:v>40646.486111111109</c:v>
                </c:pt>
                <c:pt idx="1799">
                  <c:v>40646.493055555555</c:v>
                </c:pt>
                <c:pt idx="1800">
                  <c:v>40646.5</c:v>
                </c:pt>
                <c:pt idx="1801">
                  <c:v>40646.506944444445</c:v>
                </c:pt>
                <c:pt idx="1802">
                  <c:v>40646.513888888891</c:v>
                </c:pt>
                <c:pt idx="1803">
                  <c:v>40646.520833333336</c:v>
                </c:pt>
                <c:pt idx="1804">
                  <c:v>40646.527777777781</c:v>
                </c:pt>
                <c:pt idx="1805">
                  <c:v>40646.534722222219</c:v>
                </c:pt>
                <c:pt idx="1806">
                  <c:v>40646.541666666664</c:v>
                </c:pt>
                <c:pt idx="1807">
                  <c:v>40646.548611111109</c:v>
                </c:pt>
                <c:pt idx="1808">
                  <c:v>40646.555555555555</c:v>
                </c:pt>
                <c:pt idx="1809">
                  <c:v>40646.5625</c:v>
                </c:pt>
                <c:pt idx="1810">
                  <c:v>40646.569444444445</c:v>
                </c:pt>
                <c:pt idx="1811">
                  <c:v>40646.576388888891</c:v>
                </c:pt>
                <c:pt idx="1812">
                  <c:v>40646.583333333336</c:v>
                </c:pt>
                <c:pt idx="1813">
                  <c:v>40646.590277777781</c:v>
                </c:pt>
                <c:pt idx="1814">
                  <c:v>40646.597222222219</c:v>
                </c:pt>
                <c:pt idx="1815">
                  <c:v>40646.604166666664</c:v>
                </c:pt>
                <c:pt idx="1816">
                  <c:v>40646.611111111109</c:v>
                </c:pt>
                <c:pt idx="1817">
                  <c:v>40646.618055555555</c:v>
                </c:pt>
                <c:pt idx="1818">
                  <c:v>40646.625</c:v>
                </c:pt>
                <c:pt idx="1819">
                  <c:v>40646.631944444445</c:v>
                </c:pt>
                <c:pt idx="1820">
                  <c:v>40646.638888888891</c:v>
                </c:pt>
                <c:pt idx="1821">
                  <c:v>40646.645833333336</c:v>
                </c:pt>
                <c:pt idx="1822">
                  <c:v>40646.652777777781</c:v>
                </c:pt>
                <c:pt idx="1823">
                  <c:v>40646.659722222219</c:v>
                </c:pt>
                <c:pt idx="1824">
                  <c:v>40646.666666666664</c:v>
                </c:pt>
                <c:pt idx="1825">
                  <c:v>40646.673611111109</c:v>
                </c:pt>
                <c:pt idx="1826">
                  <c:v>40646.680555555555</c:v>
                </c:pt>
                <c:pt idx="1827">
                  <c:v>40646.6875</c:v>
                </c:pt>
                <c:pt idx="1828">
                  <c:v>40646.694444444445</c:v>
                </c:pt>
                <c:pt idx="1829">
                  <c:v>40646.701388888891</c:v>
                </c:pt>
                <c:pt idx="1830">
                  <c:v>40646.708333333336</c:v>
                </c:pt>
                <c:pt idx="1831">
                  <c:v>40646.715277777781</c:v>
                </c:pt>
                <c:pt idx="1832">
                  <c:v>40646.722222222219</c:v>
                </c:pt>
                <c:pt idx="1833">
                  <c:v>40646.729166666664</c:v>
                </c:pt>
                <c:pt idx="1834">
                  <c:v>40646.736111111109</c:v>
                </c:pt>
                <c:pt idx="1835">
                  <c:v>40646.743055555555</c:v>
                </c:pt>
                <c:pt idx="1836">
                  <c:v>40646.75</c:v>
                </c:pt>
                <c:pt idx="1837">
                  <c:v>40646.756944444445</c:v>
                </c:pt>
                <c:pt idx="1838">
                  <c:v>40646.763888888891</c:v>
                </c:pt>
                <c:pt idx="1839">
                  <c:v>40646.770833333336</c:v>
                </c:pt>
                <c:pt idx="1840">
                  <c:v>40646.777777777781</c:v>
                </c:pt>
                <c:pt idx="1841">
                  <c:v>40646.784722222219</c:v>
                </c:pt>
                <c:pt idx="1842">
                  <c:v>40646.791666666664</c:v>
                </c:pt>
                <c:pt idx="1843">
                  <c:v>40646.798611111109</c:v>
                </c:pt>
                <c:pt idx="1844">
                  <c:v>40646.805555555555</c:v>
                </c:pt>
                <c:pt idx="1845">
                  <c:v>40646.8125</c:v>
                </c:pt>
                <c:pt idx="1846">
                  <c:v>40646.819444444445</c:v>
                </c:pt>
                <c:pt idx="1847">
                  <c:v>40646.826388888891</c:v>
                </c:pt>
                <c:pt idx="1848">
                  <c:v>40646.833333333336</c:v>
                </c:pt>
                <c:pt idx="1849">
                  <c:v>40646.840277777781</c:v>
                </c:pt>
                <c:pt idx="1850">
                  <c:v>40646.847222222219</c:v>
                </c:pt>
                <c:pt idx="1851">
                  <c:v>40646.854166666664</c:v>
                </c:pt>
                <c:pt idx="1852">
                  <c:v>40646.861111111109</c:v>
                </c:pt>
                <c:pt idx="1853">
                  <c:v>40646.868055555555</c:v>
                </c:pt>
                <c:pt idx="1854">
                  <c:v>40646.875</c:v>
                </c:pt>
                <c:pt idx="1855">
                  <c:v>40646.881944444445</c:v>
                </c:pt>
                <c:pt idx="1856">
                  <c:v>40646.888888888891</c:v>
                </c:pt>
                <c:pt idx="1857">
                  <c:v>40646.895833333336</c:v>
                </c:pt>
                <c:pt idx="1858">
                  <c:v>40646.902777777781</c:v>
                </c:pt>
                <c:pt idx="1859">
                  <c:v>40646.909722222219</c:v>
                </c:pt>
                <c:pt idx="1860">
                  <c:v>40646.916666666664</c:v>
                </c:pt>
                <c:pt idx="1861">
                  <c:v>40646.923611111109</c:v>
                </c:pt>
                <c:pt idx="1862">
                  <c:v>40646.930555555555</c:v>
                </c:pt>
                <c:pt idx="1863">
                  <c:v>40646.9375</c:v>
                </c:pt>
                <c:pt idx="1864">
                  <c:v>40646.944444444445</c:v>
                </c:pt>
                <c:pt idx="1865">
                  <c:v>40646.951388888891</c:v>
                </c:pt>
                <c:pt idx="1866">
                  <c:v>40646.958333333336</c:v>
                </c:pt>
                <c:pt idx="1867">
                  <c:v>40646.965277777781</c:v>
                </c:pt>
                <c:pt idx="1868">
                  <c:v>40646.972222222219</c:v>
                </c:pt>
                <c:pt idx="1869">
                  <c:v>40646.979166666664</c:v>
                </c:pt>
                <c:pt idx="1870">
                  <c:v>40646.986111111109</c:v>
                </c:pt>
                <c:pt idx="1871">
                  <c:v>40646.993055555555</c:v>
                </c:pt>
                <c:pt idx="1872">
                  <c:v>40647</c:v>
                </c:pt>
                <c:pt idx="1873">
                  <c:v>40647.006944444445</c:v>
                </c:pt>
                <c:pt idx="1874">
                  <c:v>40647.013888888891</c:v>
                </c:pt>
                <c:pt idx="1875">
                  <c:v>40647.020833333336</c:v>
                </c:pt>
                <c:pt idx="1876">
                  <c:v>40647.027777777781</c:v>
                </c:pt>
                <c:pt idx="1877">
                  <c:v>40647.034722222219</c:v>
                </c:pt>
                <c:pt idx="1878">
                  <c:v>40647.041666666664</c:v>
                </c:pt>
                <c:pt idx="1879">
                  <c:v>40647.048611111109</c:v>
                </c:pt>
                <c:pt idx="1880">
                  <c:v>40647.055555555555</c:v>
                </c:pt>
                <c:pt idx="1881">
                  <c:v>40647.0625</c:v>
                </c:pt>
                <c:pt idx="1882">
                  <c:v>40647.069444444445</c:v>
                </c:pt>
                <c:pt idx="1883">
                  <c:v>40647.076388888891</c:v>
                </c:pt>
                <c:pt idx="1884">
                  <c:v>40647.083333333336</c:v>
                </c:pt>
                <c:pt idx="1885">
                  <c:v>40647.090277777781</c:v>
                </c:pt>
                <c:pt idx="1886">
                  <c:v>40647.097222222219</c:v>
                </c:pt>
                <c:pt idx="1887">
                  <c:v>40647.104166666664</c:v>
                </c:pt>
                <c:pt idx="1888">
                  <c:v>40647.111111111109</c:v>
                </c:pt>
                <c:pt idx="1889">
                  <c:v>40647.118055555555</c:v>
                </c:pt>
                <c:pt idx="1890">
                  <c:v>40647.125</c:v>
                </c:pt>
                <c:pt idx="1891">
                  <c:v>40647.131944444445</c:v>
                </c:pt>
                <c:pt idx="1892">
                  <c:v>40647.138888888891</c:v>
                </c:pt>
                <c:pt idx="1893">
                  <c:v>40647.145833333336</c:v>
                </c:pt>
                <c:pt idx="1894">
                  <c:v>40647.152777777781</c:v>
                </c:pt>
                <c:pt idx="1895">
                  <c:v>40647.159722222219</c:v>
                </c:pt>
                <c:pt idx="1896">
                  <c:v>40647.166666666664</c:v>
                </c:pt>
                <c:pt idx="1897">
                  <c:v>40647.173611111109</c:v>
                </c:pt>
                <c:pt idx="1898">
                  <c:v>40647.180555555555</c:v>
                </c:pt>
                <c:pt idx="1899">
                  <c:v>40647.1875</c:v>
                </c:pt>
                <c:pt idx="1900">
                  <c:v>40647.194444444445</c:v>
                </c:pt>
                <c:pt idx="1901">
                  <c:v>40647.201388888891</c:v>
                </c:pt>
                <c:pt idx="1902">
                  <c:v>40647.208333333336</c:v>
                </c:pt>
                <c:pt idx="1903">
                  <c:v>40647.215277777781</c:v>
                </c:pt>
                <c:pt idx="1904">
                  <c:v>40647.222222222219</c:v>
                </c:pt>
                <c:pt idx="1905">
                  <c:v>40647.229166666664</c:v>
                </c:pt>
                <c:pt idx="1906">
                  <c:v>40647.236111111109</c:v>
                </c:pt>
                <c:pt idx="1907">
                  <c:v>40647.243055555555</c:v>
                </c:pt>
                <c:pt idx="1908">
                  <c:v>40647.25</c:v>
                </c:pt>
                <c:pt idx="1909">
                  <c:v>40647.256944444445</c:v>
                </c:pt>
                <c:pt idx="1910">
                  <c:v>40647.263888888891</c:v>
                </c:pt>
                <c:pt idx="1911">
                  <c:v>40647.270833333336</c:v>
                </c:pt>
                <c:pt idx="1912">
                  <c:v>40647.277777777781</c:v>
                </c:pt>
                <c:pt idx="1913">
                  <c:v>40647.284722222219</c:v>
                </c:pt>
                <c:pt idx="1914">
                  <c:v>40647.291666666664</c:v>
                </c:pt>
                <c:pt idx="1915">
                  <c:v>40647.298611111109</c:v>
                </c:pt>
                <c:pt idx="1916">
                  <c:v>40647.305555555555</c:v>
                </c:pt>
                <c:pt idx="1917">
                  <c:v>40647.3125</c:v>
                </c:pt>
                <c:pt idx="1918">
                  <c:v>40647.319444444445</c:v>
                </c:pt>
                <c:pt idx="1919">
                  <c:v>40647.326388888891</c:v>
                </c:pt>
                <c:pt idx="1920">
                  <c:v>40647.333333333336</c:v>
                </c:pt>
                <c:pt idx="1921">
                  <c:v>40647.340277777781</c:v>
                </c:pt>
                <c:pt idx="1922">
                  <c:v>40647.347222222219</c:v>
                </c:pt>
                <c:pt idx="1923">
                  <c:v>40647.354166666664</c:v>
                </c:pt>
                <c:pt idx="1924">
                  <c:v>40647.361111111109</c:v>
                </c:pt>
                <c:pt idx="1925">
                  <c:v>40647.368055555555</c:v>
                </c:pt>
                <c:pt idx="1926">
                  <c:v>40647.375</c:v>
                </c:pt>
                <c:pt idx="1927">
                  <c:v>40647.381944444445</c:v>
                </c:pt>
                <c:pt idx="1928">
                  <c:v>40647.388888888891</c:v>
                </c:pt>
                <c:pt idx="1929">
                  <c:v>40647.395833333336</c:v>
                </c:pt>
                <c:pt idx="1930">
                  <c:v>40647.402777777781</c:v>
                </c:pt>
                <c:pt idx="1931">
                  <c:v>40647.409722222219</c:v>
                </c:pt>
                <c:pt idx="1932">
                  <c:v>40647.416666666664</c:v>
                </c:pt>
                <c:pt idx="1933">
                  <c:v>40647.423611111109</c:v>
                </c:pt>
                <c:pt idx="1934">
                  <c:v>40647.430555555555</c:v>
                </c:pt>
                <c:pt idx="1935">
                  <c:v>40647.4375</c:v>
                </c:pt>
                <c:pt idx="1936">
                  <c:v>40647.444444444445</c:v>
                </c:pt>
                <c:pt idx="1937">
                  <c:v>40647.451388888891</c:v>
                </c:pt>
                <c:pt idx="1938">
                  <c:v>40647.458333333336</c:v>
                </c:pt>
                <c:pt idx="1939">
                  <c:v>40647.465277777781</c:v>
                </c:pt>
                <c:pt idx="1940">
                  <c:v>40647.472222222219</c:v>
                </c:pt>
                <c:pt idx="1941">
                  <c:v>40647.479166666664</c:v>
                </c:pt>
                <c:pt idx="1942">
                  <c:v>40647.486111111109</c:v>
                </c:pt>
                <c:pt idx="1943">
                  <c:v>40647.493055555555</c:v>
                </c:pt>
                <c:pt idx="1944">
                  <c:v>40647.5</c:v>
                </c:pt>
                <c:pt idx="1945">
                  <c:v>40647.506944444445</c:v>
                </c:pt>
                <c:pt idx="1946">
                  <c:v>40647.513888888891</c:v>
                </c:pt>
                <c:pt idx="1947">
                  <c:v>40647.520833333336</c:v>
                </c:pt>
                <c:pt idx="1948">
                  <c:v>40647.527777777781</c:v>
                </c:pt>
                <c:pt idx="1949">
                  <c:v>40647.534722222219</c:v>
                </c:pt>
                <c:pt idx="1950">
                  <c:v>40647.541666666664</c:v>
                </c:pt>
                <c:pt idx="1951">
                  <c:v>40647.548611111109</c:v>
                </c:pt>
                <c:pt idx="1952">
                  <c:v>40647.555555555555</c:v>
                </c:pt>
                <c:pt idx="1953">
                  <c:v>40647.5625</c:v>
                </c:pt>
                <c:pt idx="1954">
                  <c:v>40647.569444444445</c:v>
                </c:pt>
                <c:pt idx="1955">
                  <c:v>40647.576388888891</c:v>
                </c:pt>
                <c:pt idx="1956">
                  <c:v>40647.583333333336</c:v>
                </c:pt>
                <c:pt idx="1957">
                  <c:v>40647.590277777781</c:v>
                </c:pt>
                <c:pt idx="1958">
                  <c:v>40647.597222222219</c:v>
                </c:pt>
                <c:pt idx="1959">
                  <c:v>40647.604166666664</c:v>
                </c:pt>
                <c:pt idx="1960">
                  <c:v>40647.611111111109</c:v>
                </c:pt>
                <c:pt idx="1961">
                  <c:v>40647.618055555555</c:v>
                </c:pt>
                <c:pt idx="1962">
                  <c:v>40647.625</c:v>
                </c:pt>
                <c:pt idx="1963">
                  <c:v>40647.631944444445</c:v>
                </c:pt>
                <c:pt idx="1964">
                  <c:v>40647.638888888891</c:v>
                </c:pt>
                <c:pt idx="1965">
                  <c:v>40647.645833333336</c:v>
                </c:pt>
                <c:pt idx="1966">
                  <c:v>40647.652777777781</c:v>
                </c:pt>
                <c:pt idx="1967">
                  <c:v>40647.659722222219</c:v>
                </c:pt>
                <c:pt idx="1968">
                  <c:v>40647.666666666664</c:v>
                </c:pt>
                <c:pt idx="1969">
                  <c:v>40647.673611111109</c:v>
                </c:pt>
                <c:pt idx="1970">
                  <c:v>40647.680555555555</c:v>
                </c:pt>
                <c:pt idx="1971">
                  <c:v>40647.6875</c:v>
                </c:pt>
                <c:pt idx="1972">
                  <c:v>40647.694444444445</c:v>
                </c:pt>
                <c:pt idx="1973">
                  <c:v>40647.701388888891</c:v>
                </c:pt>
                <c:pt idx="1974">
                  <c:v>40647.708333333336</c:v>
                </c:pt>
                <c:pt idx="1975">
                  <c:v>40647.715277777781</c:v>
                </c:pt>
                <c:pt idx="1976">
                  <c:v>40647.722222222219</c:v>
                </c:pt>
                <c:pt idx="1977">
                  <c:v>40647.729166666664</c:v>
                </c:pt>
                <c:pt idx="1978">
                  <c:v>40647.736111111109</c:v>
                </c:pt>
                <c:pt idx="1979">
                  <c:v>40647.743055555555</c:v>
                </c:pt>
                <c:pt idx="1980">
                  <c:v>40647.75</c:v>
                </c:pt>
                <c:pt idx="1981">
                  <c:v>40647.756944444445</c:v>
                </c:pt>
                <c:pt idx="1982">
                  <c:v>40647.763888888891</c:v>
                </c:pt>
                <c:pt idx="1983">
                  <c:v>40647.770833333336</c:v>
                </c:pt>
                <c:pt idx="1984">
                  <c:v>40647.777777777781</c:v>
                </c:pt>
                <c:pt idx="1985">
                  <c:v>40647.784722222219</c:v>
                </c:pt>
                <c:pt idx="1986">
                  <c:v>40647.791666666664</c:v>
                </c:pt>
                <c:pt idx="1987">
                  <c:v>40647.798611111109</c:v>
                </c:pt>
                <c:pt idx="1988">
                  <c:v>40647.805555555555</c:v>
                </c:pt>
                <c:pt idx="1989">
                  <c:v>40647.8125</c:v>
                </c:pt>
                <c:pt idx="1990">
                  <c:v>40647.819444444445</c:v>
                </c:pt>
                <c:pt idx="1991">
                  <c:v>40647.826388888891</c:v>
                </c:pt>
                <c:pt idx="1992">
                  <c:v>40647.833333333336</c:v>
                </c:pt>
                <c:pt idx="1993">
                  <c:v>40647.840277777781</c:v>
                </c:pt>
                <c:pt idx="1994">
                  <c:v>40647.847222222219</c:v>
                </c:pt>
                <c:pt idx="1995">
                  <c:v>40647.854166666664</c:v>
                </c:pt>
                <c:pt idx="1996">
                  <c:v>40647.861111111109</c:v>
                </c:pt>
                <c:pt idx="1997">
                  <c:v>40647.868055555555</c:v>
                </c:pt>
                <c:pt idx="1998">
                  <c:v>40647.875</c:v>
                </c:pt>
                <c:pt idx="1999">
                  <c:v>40647.881944444445</c:v>
                </c:pt>
                <c:pt idx="2000">
                  <c:v>40647.888888888891</c:v>
                </c:pt>
                <c:pt idx="2001">
                  <c:v>40647.895833333336</c:v>
                </c:pt>
                <c:pt idx="2002">
                  <c:v>40647.902777777781</c:v>
                </c:pt>
                <c:pt idx="2003">
                  <c:v>40647.909722222219</c:v>
                </c:pt>
                <c:pt idx="2004">
                  <c:v>40647.916666666664</c:v>
                </c:pt>
                <c:pt idx="2005">
                  <c:v>40647.923611111109</c:v>
                </c:pt>
                <c:pt idx="2006">
                  <c:v>40647.930555555555</c:v>
                </c:pt>
                <c:pt idx="2007">
                  <c:v>40647.9375</c:v>
                </c:pt>
                <c:pt idx="2008">
                  <c:v>40647.944444444445</c:v>
                </c:pt>
                <c:pt idx="2009">
                  <c:v>40647.951388888891</c:v>
                </c:pt>
                <c:pt idx="2010">
                  <c:v>40647.958333333336</c:v>
                </c:pt>
                <c:pt idx="2011">
                  <c:v>40647.965277777781</c:v>
                </c:pt>
                <c:pt idx="2012">
                  <c:v>40647.972222222219</c:v>
                </c:pt>
                <c:pt idx="2013">
                  <c:v>40647.979166666664</c:v>
                </c:pt>
                <c:pt idx="2014">
                  <c:v>40647.986111111109</c:v>
                </c:pt>
                <c:pt idx="2015">
                  <c:v>40647.993055555555</c:v>
                </c:pt>
                <c:pt idx="2016">
                  <c:v>40648</c:v>
                </c:pt>
                <c:pt idx="2017">
                  <c:v>40648.006944444445</c:v>
                </c:pt>
                <c:pt idx="2018">
                  <c:v>40648.013888888891</c:v>
                </c:pt>
                <c:pt idx="2019">
                  <c:v>40648.020833333336</c:v>
                </c:pt>
                <c:pt idx="2020">
                  <c:v>40648.027777777781</c:v>
                </c:pt>
                <c:pt idx="2021">
                  <c:v>40648.034722222219</c:v>
                </c:pt>
                <c:pt idx="2022">
                  <c:v>40648.041666666664</c:v>
                </c:pt>
                <c:pt idx="2023">
                  <c:v>40648.048611111109</c:v>
                </c:pt>
                <c:pt idx="2024">
                  <c:v>40648.055555555555</c:v>
                </c:pt>
                <c:pt idx="2025">
                  <c:v>40648.0625</c:v>
                </c:pt>
                <c:pt idx="2026">
                  <c:v>40648.069444444445</c:v>
                </c:pt>
                <c:pt idx="2027">
                  <c:v>40648.076388888891</c:v>
                </c:pt>
                <c:pt idx="2028">
                  <c:v>40648.083333333336</c:v>
                </c:pt>
                <c:pt idx="2029">
                  <c:v>40648.090277777781</c:v>
                </c:pt>
                <c:pt idx="2030">
                  <c:v>40648.097222222219</c:v>
                </c:pt>
                <c:pt idx="2031">
                  <c:v>40648.104166666664</c:v>
                </c:pt>
                <c:pt idx="2032">
                  <c:v>40648.111111111109</c:v>
                </c:pt>
                <c:pt idx="2033">
                  <c:v>40648.118055555555</c:v>
                </c:pt>
                <c:pt idx="2034">
                  <c:v>40648.125</c:v>
                </c:pt>
                <c:pt idx="2035">
                  <c:v>40648.131944444445</c:v>
                </c:pt>
                <c:pt idx="2036">
                  <c:v>40648.138888888891</c:v>
                </c:pt>
                <c:pt idx="2037">
                  <c:v>40648.145833333336</c:v>
                </c:pt>
                <c:pt idx="2038">
                  <c:v>40648.152777777781</c:v>
                </c:pt>
                <c:pt idx="2039">
                  <c:v>40648.159722222219</c:v>
                </c:pt>
                <c:pt idx="2040">
                  <c:v>40648.166666666664</c:v>
                </c:pt>
                <c:pt idx="2041">
                  <c:v>40648.173611111109</c:v>
                </c:pt>
                <c:pt idx="2042">
                  <c:v>40648.180555555555</c:v>
                </c:pt>
                <c:pt idx="2043">
                  <c:v>40648.1875</c:v>
                </c:pt>
                <c:pt idx="2044">
                  <c:v>40648.194444444445</c:v>
                </c:pt>
                <c:pt idx="2045">
                  <c:v>40648.201388888891</c:v>
                </c:pt>
                <c:pt idx="2046">
                  <c:v>40648.208333333336</c:v>
                </c:pt>
                <c:pt idx="2047">
                  <c:v>40648.215277777781</c:v>
                </c:pt>
                <c:pt idx="2048">
                  <c:v>40648.222222222219</c:v>
                </c:pt>
                <c:pt idx="2049">
                  <c:v>40648.229166666664</c:v>
                </c:pt>
                <c:pt idx="2050">
                  <c:v>40648.236111111109</c:v>
                </c:pt>
                <c:pt idx="2051">
                  <c:v>40648.243055555555</c:v>
                </c:pt>
                <c:pt idx="2052">
                  <c:v>40648.25</c:v>
                </c:pt>
                <c:pt idx="2053">
                  <c:v>40648.256944444445</c:v>
                </c:pt>
                <c:pt idx="2054">
                  <c:v>40648.263888888891</c:v>
                </c:pt>
                <c:pt idx="2055">
                  <c:v>40648.270833333336</c:v>
                </c:pt>
                <c:pt idx="2056">
                  <c:v>40648.277777777781</c:v>
                </c:pt>
                <c:pt idx="2057">
                  <c:v>40648.284722222219</c:v>
                </c:pt>
                <c:pt idx="2058">
                  <c:v>40648.291666666664</c:v>
                </c:pt>
                <c:pt idx="2059">
                  <c:v>40648.298611111109</c:v>
                </c:pt>
                <c:pt idx="2060">
                  <c:v>40648.305555555555</c:v>
                </c:pt>
                <c:pt idx="2061">
                  <c:v>40648.3125</c:v>
                </c:pt>
                <c:pt idx="2062">
                  <c:v>40648.319444444445</c:v>
                </c:pt>
                <c:pt idx="2063">
                  <c:v>40648.326388888891</c:v>
                </c:pt>
                <c:pt idx="2064">
                  <c:v>40648.333333333336</c:v>
                </c:pt>
                <c:pt idx="2065">
                  <c:v>40648.340277777781</c:v>
                </c:pt>
                <c:pt idx="2066">
                  <c:v>40648.347222222219</c:v>
                </c:pt>
                <c:pt idx="2067">
                  <c:v>40648.354166666664</c:v>
                </c:pt>
                <c:pt idx="2068">
                  <c:v>40648.361111111109</c:v>
                </c:pt>
                <c:pt idx="2069">
                  <c:v>40648.368055555555</c:v>
                </c:pt>
                <c:pt idx="2070">
                  <c:v>40648.375</c:v>
                </c:pt>
                <c:pt idx="2071">
                  <c:v>40648.381944444445</c:v>
                </c:pt>
                <c:pt idx="2072">
                  <c:v>40648.388888888891</c:v>
                </c:pt>
                <c:pt idx="2073">
                  <c:v>40648.395833333336</c:v>
                </c:pt>
                <c:pt idx="2074">
                  <c:v>40648.402777777781</c:v>
                </c:pt>
                <c:pt idx="2075">
                  <c:v>40648.409722222219</c:v>
                </c:pt>
                <c:pt idx="2076">
                  <c:v>40648.416666666664</c:v>
                </c:pt>
                <c:pt idx="2077">
                  <c:v>40648.423611111109</c:v>
                </c:pt>
                <c:pt idx="2078">
                  <c:v>40648.430555555555</c:v>
                </c:pt>
                <c:pt idx="2079">
                  <c:v>40648.4375</c:v>
                </c:pt>
                <c:pt idx="2080">
                  <c:v>40648.444444444445</c:v>
                </c:pt>
                <c:pt idx="2081">
                  <c:v>40648.451388888891</c:v>
                </c:pt>
                <c:pt idx="2082">
                  <c:v>40648.458333333336</c:v>
                </c:pt>
                <c:pt idx="2083">
                  <c:v>40648.465277777781</c:v>
                </c:pt>
                <c:pt idx="2084">
                  <c:v>40648.472222222219</c:v>
                </c:pt>
                <c:pt idx="2085">
                  <c:v>40648.479166666664</c:v>
                </c:pt>
                <c:pt idx="2086">
                  <c:v>40648.486111111109</c:v>
                </c:pt>
                <c:pt idx="2087">
                  <c:v>40648.493055555555</c:v>
                </c:pt>
                <c:pt idx="2088">
                  <c:v>40648.5</c:v>
                </c:pt>
                <c:pt idx="2089">
                  <c:v>40648.506944444445</c:v>
                </c:pt>
                <c:pt idx="2090">
                  <c:v>40648.513888888891</c:v>
                </c:pt>
                <c:pt idx="2091">
                  <c:v>40648.520833333336</c:v>
                </c:pt>
                <c:pt idx="2092">
                  <c:v>40648.527777777781</c:v>
                </c:pt>
                <c:pt idx="2093">
                  <c:v>40648.534722222219</c:v>
                </c:pt>
                <c:pt idx="2094">
                  <c:v>40648.541666666664</c:v>
                </c:pt>
                <c:pt idx="2095">
                  <c:v>40648.548611111109</c:v>
                </c:pt>
                <c:pt idx="2096">
                  <c:v>40648.555555555555</c:v>
                </c:pt>
                <c:pt idx="2097">
                  <c:v>40648.5625</c:v>
                </c:pt>
                <c:pt idx="2098">
                  <c:v>40648.569444444445</c:v>
                </c:pt>
                <c:pt idx="2099">
                  <c:v>40648.576388888891</c:v>
                </c:pt>
                <c:pt idx="2100">
                  <c:v>40648.583333333336</c:v>
                </c:pt>
                <c:pt idx="2101">
                  <c:v>40648.590277777781</c:v>
                </c:pt>
                <c:pt idx="2102">
                  <c:v>40648.597222222219</c:v>
                </c:pt>
                <c:pt idx="2103">
                  <c:v>40648.604166666664</c:v>
                </c:pt>
                <c:pt idx="2104">
                  <c:v>40648.611111111109</c:v>
                </c:pt>
                <c:pt idx="2105">
                  <c:v>40648.618055555555</c:v>
                </c:pt>
                <c:pt idx="2106">
                  <c:v>40648.625</c:v>
                </c:pt>
                <c:pt idx="2107">
                  <c:v>40648.631944444445</c:v>
                </c:pt>
                <c:pt idx="2108">
                  <c:v>40648.638888888891</c:v>
                </c:pt>
                <c:pt idx="2109">
                  <c:v>40648.645833333336</c:v>
                </c:pt>
                <c:pt idx="2110">
                  <c:v>40648.652777777781</c:v>
                </c:pt>
                <c:pt idx="2111">
                  <c:v>40648.659722222219</c:v>
                </c:pt>
                <c:pt idx="2112">
                  <c:v>40648.666666666664</c:v>
                </c:pt>
                <c:pt idx="2113">
                  <c:v>40648.673611111109</c:v>
                </c:pt>
                <c:pt idx="2114">
                  <c:v>40648.680555555555</c:v>
                </c:pt>
                <c:pt idx="2115">
                  <c:v>40648.6875</c:v>
                </c:pt>
                <c:pt idx="2116">
                  <c:v>40648.694444444445</c:v>
                </c:pt>
                <c:pt idx="2117">
                  <c:v>40648.701388888891</c:v>
                </c:pt>
                <c:pt idx="2118">
                  <c:v>40648.708333333336</c:v>
                </c:pt>
                <c:pt idx="2119">
                  <c:v>40648.715277777781</c:v>
                </c:pt>
                <c:pt idx="2120">
                  <c:v>40648.722222222219</c:v>
                </c:pt>
                <c:pt idx="2121">
                  <c:v>40648.729166666664</c:v>
                </c:pt>
                <c:pt idx="2122">
                  <c:v>40648.736111111109</c:v>
                </c:pt>
                <c:pt idx="2123">
                  <c:v>40648.743055555555</c:v>
                </c:pt>
                <c:pt idx="2124">
                  <c:v>40648.75</c:v>
                </c:pt>
                <c:pt idx="2125">
                  <c:v>40648.756944444445</c:v>
                </c:pt>
                <c:pt idx="2126">
                  <c:v>40648.763888888891</c:v>
                </c:pt>
                <c:pt idx="2127">
                  <c:v>40648.770833333336</c:v>
                </c:pt>
                <c:pt idx="2128">
                  <c:v>40648.777777777781</c:v>
                </c:pt>
                <c:pt idx="2129">
                  <c:v>40648.784722222219</c:v>
                </c:pt>
                <c:pt idx="2130">
                  <c:v>40648.791666666664</c:v>
                </c:pt>
                <c:pt idx="2131">
                  <c:v>40648.798611111109</c:v>
                </c:pt>
                <c:pt idx="2132">
                  <c:v>40648.805555555555</c:v>
                </c:pt>
                <c:pt idx="2133">
                  <c:v>40648.8125</c:v>
                </c:pt>
                <c:pt idx="2134">
                  <c:v>40648.819444444445</c:v>
                </c:pt>
                <c:pt idx="2135">
                  <c:v>40648.826388888891</c:v>
                </c:pt>
                <c:pt idx="2136">
                  <c:v>40648.833333333336</c:v>
                </c:pt>
                <c:pt idx="2137">
                  <c:v>40648.840277777781</c:v>
                </c:pt>
                <c:pt idx="2138">
                  <c:v>40648.847222222219</c:v>
                </c:pt>
                <c:pt idx="2139">
                  <c:v>40648.854166666664</c:v>
                </c:pt>
                <c:pt idx="2140">
                  <c:v>40648.861111111109</c:v>
                </c:pt>
                <c:pt idx="2141">
                  <c:v>40648.868055555555</c:v>
                </c:pt>
                <c:pt idx="2142">
                  <c:v>40648.875</c:v>
                </c:pt>
                <c:pt idx="2143">
                  <c:v>40648.881944444445</c:v>
                </c:pt>
                <c:pt idx="2144">
                  <c:v>40648.888888888891</c:v>
                </c:pt>
                <c:pt idx="2145">
                  <c:v>40648.895833333336</c:v>
                </c:pt>
                <c:pt idx="2146">
                  <c:v>40648.902777777781</c:v>
                </c:pt>
                <c:pt idx="2147">
                  <c:v>40648.909722222219</c:v>
                </c:pt>
                <c:pt idx="2148">
                  <c:v>40648.916666666664</c:v>
                </c:pt>
                <c:pt idx="2149">
                  <c:v>40648.923611111109</c:v>
                </c:pt>
                <c:pt idx="2150">
                  <c:v>40648.930555555555</c:v>
                </c:pt>
                <c:pt idx="2151">
                  <c:v>40648.9375</c:v>
                </c:pt>
                <c:pt idx="2152">
                  <c:v>40648.944444444445</c:v>
                </c:pt>
                <c:pt idx="2153">
                  <c:v>40648.951388888891</c:v>
                </c:pt>
                <c:pt idx="2154">
                  <c:v>40648.958333333336</c:v>
                </c:pt>
                <c:pt idx="2155">
                  <c:v>40648.965277777781</c:v>
                </c:pt>
                <c:pt idx="2156">
                  <c:v>40648.972222222219</c:v>
                </c:pt>
                <c:pt idx="2157">
                  <c:v>40648.979166666664</c:v>
                </c:pt>
                <c:pt idx="2158">
                  <c:v>40648.986111111109</c:v>
                </c:pt>
                <c:pt idx="2159">
                  <c:v>40648.993055555555</c:v>
                </c:pt>
                <c:pt idx="2160">
                  <c:v>40649</c:v>
                </c:pt>
                <c:pt idx="2161">
                  <c:v>40649.006944444445</c:v>
                </c:pt>
                <c:pt idx="2162">
                  <c:v>40649.013888888891</c:v>
                </c:pt>
                <c:pt idx="2163">
                  <c:v>40649.020833333336</c:v>
                </c:pt>
                <c:pt idx="2164">
                  <c:v>40649.027777777781</c:v>
                </c:pt>
                <c:pt idx="2165">
                  <c:v>40649.034722222219</c:v>
                </c:pt>
                <c:pt idx="2166">
                  <c:v>40649.041666666664</c:v>
                </c:pt>
                <c:pt idx="2167">
                  <c:v>40649.048611111109</c:v>
                </c:pt>
                <c:pt idx="2168">
                  <c:v>40649.055555555555</c:v>
                </c:pt>
                <c:pt idx="2169">
                  <c:v>40649.0625</c:v>
                </c:pt>
                <c:pt idx="2170">
                  <c:v>40649.069444444445</c:v>
                </c:pt>
                <c:pt idx="2171">
                  <c:v>40649.076388888891</c:v>
                </c:pt>
                <c:pt idx="2172">
                  <c:v>40649.083333333336</c:v>
                </c:pt>
                <c:pt idx="2173">
                  <c:v>40649.090277777781</c:v>
                </c:pt>
                <c:pt idx="2174">
                  <c:v>40649.097222222219</c:v>
                </c:pt>
                <c:pt idx="2175">
                  <c:v>40649.104166666664</c:v>
                </c:pt>
                <c:pt idx="2176">
                  <c:v>40649.111111111109</c:v>
                </c:pt>
                <c:pt idx="2177">
                  <c:v>40649.118055555555</c:v>
                </c:pt>
                <c:pt idx="2178">
                  <c:v>40649.125</c:v>
                </c:pt>
                <c:pt idx="2179">
                  <c:v>40649.131944444445</c:v>
                </c:pt>
                <c:pt idx="2180">
                  <c:v>40649.138888888891</c:v>
                </c:pt>
                <c:pt idx="2181">
                  <c:v>40649.145833333336</c:v>
                </c:pt>
                <c:pt idx="2182">
                  <c:v>40649.152777777781</c:v>
                </c:pt>
                <c:pt idx="2183">
                  <c:v>40649.159722222219</c:v>
                </c:pt>
                <c:pt idx="2184">
                  <c:v>40649.166666666664</c:v>
                </c:pt>
                <c:pt idx="2185">
                  <c:v>40649.173611111109</c:v>
                </c:pt>
                <c:pt idx="2186">
                  <c:v>40649.180555555555</c:v>
                </c:pt>
                <c:pt idx="2187">
                  <c:v>40649.1875</c:v>
                </c:pt>
                <c:pt idx="2188">
                  <c:v>40649.194444444445</c:v>
                </c:pt>
                <c:pt idx="2189">
                  <c:v>40649.201388888891</c:v>
                </c:pt>
                <c:pt idx="2190">
                  <c:v>40649.208333333336</c:v>
                </c:pt>
                <c:pt idx="2191">
                  <c:v>40649.215277777781</c:v>
                </c:pt>
                <c:pt idx="2192">
                  <c:v>40649.222222222219</c:v>
                </c:pt>
                <c:pt idx="2193">
                  <c:v>40649.229166666664</c:v>
                </c:pt>
                <c:pt idx="2194">
                  <c:v>40649.236111111109</c:v>
                </c:pt>
                <c:pt idx="2195">
                  <c:v>40649.243055555555</c:v>
                </c:pt>
                <c:pt idx="2196">
                  <c:v>40649.25</c:v>
                </c:pt>
                <c:pt idx="2197">
                  <c:v>40649.256944444445</c:v>
                </c:pt>
                <c:pt idx="2198">
                  <c:v>40649.263888888891</c:v>
                </c:pt>
                <c:pt idx="2199">
                  <c:v>40649.270833333336</c:v>
                </c:pt>
                <c:pt idx="2200">
                  <c:v>40649.277777777781</c:v>
                </c:pt>
                <c:pt idx="2201">
                  <c:v>40649.284722222219</c:v>
                </c:pt>
                <c:pt idx="2202">
                  <c:v>40649.291666666664</c:v>
                </c:pt>
                <c:pt idx="2203">
                  <c:v>40649.298611111109</c:v>
                </c:pt>
                <c:pt idx="2204">
                  <c:v>40649.305555555555</c:v>
                </c:pt>
                <c:pt idx="2205">
                  <c:v>40649.3125</c:v>
                </c:pt>
                <c:pt idx="2206">
                  <c:v>40649.319444444445</c:v>
                </c:pt>
                <c:pt idx="2207">
                  <c:v>40649.326388888891</c:v>
                </c:pt>
                <c:pt idx="2208">
                  <c:v>40649.333333333336</c:v>
                </c:pt>
                <c:pt idx="2209">
                  <c:v>40649.340277777781</c:v>
                </c:pt>
                <c:pt idx="2210">
                  <c:v>40649.347222222219</c:v>
                </c:pt>
                <c:pt idx="2211">
                  <c:v>40649.354166666664</c:v>
                </c:pt>
                <c:pt idx="2212">
                  <c:v>40649.361111111109</c:v>
                </c:pt>
                <c:pt idx="2213">
                  <c:v>40649.368055555555</c:v>
                </c:pt>
                <c:pt idx="2214">
                  <c:v>40649.375</c:v>
                </c:pt>
                <c:pt idx="2215">
                  <c:v>40649.381944444445</c:v>
                </c:pt>
                <c:pt idx="2216">
                  <c:v>40649.388888888891</c:v>
                </c:pt>
                <c:pt idx="2217">
                  <c:v>40649.395833333336</c:v>
                </c:pt>
                <c:pt idx="2218">
                  <c:v>40649.402777777781</c:v>
                </c:pt>
                <c:pt idx="2219">
                  <c:v>40649.409722222219</c:v>
                </c:pt>
                <c:pt idx="2220">
                  <c:v>40649.416666666664</c:v>
                </c:pt>
                <c:pt idx="2221">
                  <c:v>40649.423611111109</c:v>
                </c:pt>
                <c:pt idx="2222">
                  <c:v>40649.430555555555</c:v>
                </c:pt>
                <c:pt idx="2223">
                  <c:v>40649.4375</c:v>
                </c:pt>
                <c:pt idx="2224">
                  <c:v>40649.444444444445</c:v>
                </c:pt>
                <c:pt idx="2225">
                  <c:v>40649.451388888891</c:v>
                </c:pt>
                <c:pt idx="2226">
                  <c:v>40649.458333333336</c:v>
                </c:pt>
                <c:pt idx="2227">
                  <c:v>40649.465277777781</c:v>
                </c:pt>
                <c:pt idx="2228">
                  <c:v>40649.472222222219</c:v>
                </c:pt>
                <c:pt idx="2229">
                  <c:v>40649.479166666664</c:v>
                </c:pt>
                <c:pt idx="2230">
                  <c:v>40649.486111111109</c:v>
                </c:pt>
                <c:pt idx="2231">
                  <c:v>40649.493055555555</c:v>
                </c:pt>
                <c:pt idx="2232">
                  <c:v>40649.5</c:v>
                </c:pt>
                <c:pt idx="2233">
                  <c:v>40649.506944444445</c:v>
                </c:pt>
                <c:pt idx="2234">
                  <c:v>40649.513888888891</c:v>
                </c:pt>
                <c:pt idx="2235">
                  <c:v>40649.520833333336</c:v>
                </c:pt>
                <c:pt idx="2236">
                  <c:v>40649.527777777781</c:v>
                </c:pt>
                <c:pt idx="2237">
                  <c:v>40649.534722222219</c:v>
                </c:pt>
                <c:pt idx="2238">
                  <c:v>40649.541666666664</c:v>
                </c:pt>
                <c:pt idx="2239">
                  <c:v>40649.548611111109</c:v>
                </c:pt>
                <c:pt idx="2240">
                  <c:v>40649.555555555555</c:v>
                </c:pt>
                <c:pt idx="2241">
                  <c:v>40649.5625</c:v>
                </c:pt>
                <c:pt idx="2242">
                  <c:v>40649.569444444445</c:v>
                </c:pt>
                <c:pt idx="2243">
                  <c:v>40649.576388888891</c:v>
                </c:pt>
                <c:pt idx="2244">
                  <c:v>40649.583333333336</c:v>
                </c:pt>
                <c:pt idx="2245">
                  <c:v>40649.590277777781</c:v>
                </c:pt>
                <c:pt idx="2246">
                  <c:v>40649.597222222219</c:v>
                </c:pt>
                <c:pt idx="2247">
                  <c:v>40649.604166666664</c:v>
                </c:pt>
                <c:pt idx="2248">
                  <c:v>40649.611111111109</c:v>
                </c:pt>
                <c:pt idx="2249">
                  <c:v>40649.618055555555</c:v>
                </c:pt>
                <c:pt idx="2250">
                  <c:v>40649.625</c:v>
                </c:pt>
                <c:pt idx="2251">
                  <c:v>40649.631944444445</c:v>
                </c:pt>
                <c:pt idx="2252">
                  <c:v>40649.638888888891</c:v>
                </c:pt>
                <c:pt idx="2253">
                  <c:v>40649.645833333336</c:v>
                </c:pt>
                <c:pt idx="2254">
                  <c:v>40649.652777777781</c:v>
                </c:pt>
                <c:pt idx="2255">
                  <c:v>40649.659722222219</c:v>
                </c:pt>
                <c:pt idx="2256">
                  <c:v>40649.666666666664</c:v>
                </c:pt>
                <c:pt idx="2257">
                  <c:v>40649.673611111109</c:v>
                </c:pt>
                <c:pt idx="2258">
                  <c:v>40649.680555555555</c:v>
                </c:pt>
                <c:pt idx="2259">
                  <c:v>40649.6875</c:v>
                </c:pt>
                <c:pt idx="2260">
                  <c:v>40649.694444444445</c:v>
                </c:pt>
                <c:pt idx="2261">
                  <c:v>40649.701388888891</c:v>
                </c:pt>
                <c:pt idx="2262">
                  <c:v>40649.708333333336</c:v>
                </c:pt>
                <c:pt idx="2263">
                  <c:v>40649.715277777781</c:v>
                </c:pt>
                <c:pt idx="2264">
                  <c:v>40649.722222222219</c:v>
                </c:pt>
                <c:pt idx="2265">
                  <c:v>40649.729166666664</c:v>
                </c:pt>
                <c:pt idx="2266">
                  <c:v>40649.736111111109</c:v>
                </c:pt>
                <c:pt idx="2267">
                  <c:v>40649.743055555555</c:v>
                </c:pt>
                <c:pt idx="2268">
                  <c:v>40649.75</c:v>
                </c:pt>
                <c:pt idx="2269">
                  <c:v>40649.756944444445</c:v>
                </c:pt>
                <c:pt idx="2270">
                  <c:v>40649.763888888891</c:v>
                </c:pt>
                <c:pt idx="2271">
                  <c:v>40649.770833333336</c:v>
                </c:pt>
                <c:pt idx="2272">
                  <c:v>40649.777777777781</c:v>
                </c:pt>
                <c:pt idx="2273">
                  <c:v>40649.784722222219</c:v>
                </c:pt>
                <c:pt idx="2274">
                  <c:v>40649.791666666664</c:v>
                </c:pt>
                <c:pt idx="2275">
                  <c:v>40649.798611111109</c:v>
                </c:pt>
                <c:pt idx="2276">
                  <c:v>40649.805555555555</c:v>
                </c:pt>
                <c:pt idx="2277">
                  <c:v>40649.8125</c:v>
                </c:pt>
                <c:pt idx="2278">
                  <c:v>40649.819444444445</c:v>
                </c:pt>
                <c:pt idx="2279">
                  <c:v>40649.826388888891</c:v>
                </c:pt>
                <c:pt idx="2280">
                  <c:v>40649.833333333336</c:v>
                </c:pt>
                <c:pt idx="2281">
                  <c:v>40649.840277777781</c:v>
                </c:pt>
                <c:pt idx="2282">
                  <c:v>40649.847222222219</c:v>
                </c:pt>
                <c:pt idx="2283">
                  <c:v>40649.854166666664</c:v>
                </c:pt>
                <c:pt idx="2284">
                  <c:v>40649.861111111109</c:v>
                </c:pt>
                <c:pt idx="2285">
                  <c:v>40649.868055555555</c:v>
                </c:pt>
                <c:pt idx="2286">
                  <c:v>40649.875</c:v>
                </c:pt>
                <c:pt idx="2287">
                  <c:v>40649.881944444445</c:v>
                </c:pt>
                <c:pt idx="2288">
                  <c:v>40649.888888888891</c:v>
                </c:pt>
                <c:pt idx="2289">
                  <c:v>40649.895833333336</c:v>
                </c:pt>
                <c:pt idx="2290">
                  <c:v>40649.902777777781</c:v>
                </c:pt>
                <c:pt idx="2291">
                  <c:v>40649.909722222219</c:v>
                </c:pt>
                <c:pt idx="2292">
                  <c:v>40649.916666666664</c:v>
                </c:pt>
                <c:pt idx="2293">
                  <c:v>40649.923611111109</c:v>
                </c:pt>
                <c:pt idx="2294">
                  <c:v>40649.930555555555</c:v>
                </c:pt>
                <c:pt idx="2295">
                  <c:v>40649.9375</c:v>
                </c:pt>
                <c:pt idx="2296">
                  <c:v>40649.944444444445</c:v>
                </c:pt>
                <c:pt idx="2297">
                  <c:v>40649.951388888891</c:v>
                </c:pt>
                <c:pt idx="2298">
                  <c:v>40649.958333333336</c:v>
                </c:pt>
                <c:pt idx="2299">
                  <c:v>40649.965277777781</c:v>
                </c:pt>
                <c:pt idx="2300">
                  <c:v>40649.972222222219</c:v>
                </c:pt>
                <c:pt idx="2301">
                  <c:v>40649.979166666664</c:v>
                </c:pt>
                <c:pt idx="2302">
                  <c:v>40649.986111111109</c:v>
                </c:pt>
                <c:pt idx="2303">
                  <c:v>40649.993055555555</c:v>
                </c:pt>
                <c:pt idx="2304">
                  <c:v>40650</c:v>
                </c:pt>
                <c:pt idx="2305">
                  <c:v>40650.006944444445</c:v>
                </c:pt>
                <c:pt idx="2306">
                  <c:v>40650.013888888891</c:v>
                </c:pt>
                <c:pt idx="2307">
                  <c:v>40650.020833333336</c:v>
                </c:pt>
                <c:pt idx="2308">
                  <c:v>40650.027777777781</c:v>
                </c:pt>
                <c:pt idx="2309">
                  <c:v>40650.034722222219</c:v>
                </c:pt>
                <c:pt idx="2310">
                  <c:v>40650.041666666664</c:v>
                </c:pt>
                <c:pt idx="2311">
                  <c:v>40650.048611111109</c:v>
                </c:pt>
                <c:pt idx="2312">
                  <c:v>40650.055555555555</c:v>
                </c:pt>
                <c:pt idx="2313">
                  <c:v>40650.0625</c:v>
                </c:pt>
                <c:pt idx="2314">
                  <c:v>40650.069444444445</c:v>
                </c:pt>
                <c:pt idx="2315">
                  <c:v>40650.076388888891</c:v>
                </c:pt>
                <c:pt idx="2316">
                  <c:v>40650.083333333336</c:v>
                </c:pt>
                <c:pt idx="2317">
                  <c:v>40650.090277777781</c:v>
                </c:pt>
                <c:pt idx="2318">
                  <c:v>40650.097222222219</c:v>
                </c:pt>
                <c:pt idx="2319">
                  <c:v>40650.104166666664</c:v>
                </c:pt>
                <c:pt idx="2320">
                  <c:v>40650.111111111109</c:v>
                </c:pt>
                <c:pt idx="2321">
                  <c:v>40650.118055555555</c:v>
                </c:pt>
                <c:pt idx="2322">
                  <c:v>40650.125</c:v>
                </c:pt>
                <c:pt idx="2323">
                  <c:v>40650.131944444445</c:v>
                </c:pt>
                <c:pt idx="2324">
                  <c:v>40650.138888888891</c:v>
                </c:pt>
                <c:pt idx="2325">
                  <c:v>40650.145833333336</c:v>
                </c:pt>
                <c:pt idx="2326">
                  <c:v>40650.152777777781</c:v>
                </c:pt>
                <c:pt idx="2327">
                  <c:v>40650.159722222219</c:v>
                </c:pt>
                <c:pt idx="2328">
                  <c:v>40650.166666666664</c:v>
                </c:pt>
                <c:pt idx="2329">
                  <c:v>40650.173611111109</c:v>
                </c:pt>
                <c:pt idx="2330">
                  <c:v>40650.180555555555</c:v>
                </c:pt>
                <c:pt idx="2331">
                  <c:v>40650.1875</c:v>
                </c:pt>
                <c:pt idx="2332">
                  <c:v>40650.194444444445</c:v>
                </c:pt>
                <c:pt idx="2333">
                  <c:v>40650.201388888891</c:v>
                </c:pt>
                <c:pt idx="2334">
                  <c:v>40650.208333333336</c:v>
                </c:pt>
                <c:pt idx="2335">
                  <c:v>40650.215277777781</c:v>
                </c:pt>
                <c:pt idx="2336">
                  <c:v>40650.222222222219</c:v>
                </c:pt>
                <c:pt idx="2337">
                  <c:v>40650.229166666664</c:v>
                </c:pt>
                <c:pt idx="2338">
                  <c:v>40650.236111111109</c:v>
                </c:pt>
                <c:pt idx="2339">
                  <c:v>40650.243055555555</c:v>
                </c:pt>
                <c:pt idx="2340">
                  <c:v>40650.25</c:v>
                </c:pt>
                <c:pt idx="2341">
                  <c:v>40650.256944444445</c:v>
                </c:pt>
                <c:pt idx="2342">
                  <c:v>40650.263888888891</c:v>
                </c:pt>
                <c:pt idx="2343">
                  <c:v>40650.270833333336</c:v>
                </c:pt>
                <c:pt idx="2344">
                  <c:v>40650.277777777781</c:v>
                </c:pt>
                <c:pt idx="2345">
                  <c:v>40650.284722222219</c:v>
                </c:pt>
                <c:pt idx="2346">
                  <c:v>40650.291666666664</c:v>
                </c:pt>
                <c:pt idx="2347">
                  <c:v>40650.298611111109</c:v>
                </c:pt>
                <c:pt idx="2348">
                  <c:v>40650.305555555555</c:v>
                </c:pt>
                <c:pt idx="2349">
                  <c:v>40650.3125</c:v>
                </c:pt>
                <c:pt idx="2350">
                  <c:v>40650.319444444445</c:v>
                </c:pt>
                <c:pt idx="2351">
                  <c:v>40650.326388888891</c:v>
                </c:pt>
                <c:pt idx="2352">
                  <c:v>40650.333333333336</c:v>
                </c:pt>
                <c:pt idx="2353">
                  <c:v>40650.340277777781</c:v>
                </c:pt>
                <c:pt idx="2354">
                  <c:v>40650.347222222219</c:v>
                </c:pt>
                <c:pt idx="2355">
                  <c:v>40650.354166666664</c:v>
                </c:pt>
                <c:pt idx="2356">
                  <c:v>40650.361111111109</c:v>
                </c:pt>
                <c:pt idx="2357">
                  <c:v>40650.368055555555</c:v>
                </c:pt>
                <c:pt idx="2358">
                  <c:v>40650.375</c:v>
                </c:pt>
                <c:pt idx="2359">
                  <c:v>40650.381944444445</c:v>
                </c:pt>
                <c:pt idx="2360">
                  <c:v>40650.388888888891</c:v>
                </c:pt>
                <c:pt idx="2361">
                  <c:v>40650.395833333336</c:v>
                </c:pt>
                <c:pt idx="2362">
                  <c:v>40650.402777777781</c:v>
                </c:pt>
                <c:pt idx="2363">
                  <c:v>40650.409722222219</c:v>
                </c:pt>
                <c:pt idx="2364">
                  <c:v>40650.416666666664</c:v>
                </c:pt>
                <c:pt idx="2365">
                  <c:v>40650.423611111109</c:v>
                </c:pt>
                <c:pt idx="2366">
                  <c:v>40650.430555555555</c:v>
                </c:pt>
                <c:pt idx="2367">
                  <c:v>40650.4375</c:v>
                </c:pt>
                <c:pt idx="2368">
                  <c:v>40650.444444444445</c:v>
                </c:pt>
                <c:pt idx="2369">
                  <c:v>40650.451388888891</c:v>
                </c:pt>
                <c:pt idx="2370">
                  <c:v>40650.458333333336</c:v>
                </c:pt>
                <c:pt idx="2371">
                  <c:v>40650.465277777781</c:v>
                </c:pt>
                <c:pt idx="2372">
                  <c:v>40650.472222222219</c:v>
                </c:pt>
                <c:pt idx="2373">
                  <c:v>40650.479166666664</c:v>
                </c:pt>
                <c:pt idx="2374">
                  <c:v>40650.486111111109</c:v>
                </c:pt>
                <c:pt idx="2375">
                  <c:v>40650.493055555555</c:v>
                </c:pt>
                <c:pt idx="2376">
                  <c:v>40650.5</c:v>
                </c:pt>
                <c:pt idx="2377">
                  <c:v>40650.506944444445</c:v>
                </c:pt>
                <c:pt idx="2378">
                  <c:v>40650.513888888891</c:v>
                </c:pt>
                <c:pt idx="2379">
                  <c:v>40650.520833333336</c:v>
                </c:pt>
                <c:pt idx="2380">
                  <c:v>40650.527777777781</c:v>
                </c:pt>
                <c:pt idx="2381">
                  <c:v>40650.534722222219</c:v>
                </c:pt>
                <c:pt idx="2382">
                  <c:v>40650.541666666664</c:v>
                </c:pt>
                <c:pt idx="2383">
                  <c:v>40650.548611111109</c:v>
                </c:pt>
                <c:pt idx="2384">
                  <c:v>40650.555555555555</c:v>
                </c:pt>
                <c:pt idx="2385">
                  <c:v>40650.5625</c:v>
                </c:pt>
                <c:pt idx="2386">
                  <c:v>40650.569444444445</c:v>
                </c:pt>
                <c:pt idx="2387">
                  <c:v>40650.576388888891</c:v>
                </c:pt>
                <c:pt idx="2388">
                  <c:v>40650.583333333336</c:v>
                </c:pt>
                <c:pt idx="2389">
                  <c:v>40650.590277777781</c:v>
                </c:pt>
                <c:pt idx="2390">
                  <c:v>40650.597222222219</c:v>
                </c:pt>
                <c:pt idx="2391">
                  <c:v>40650.604166666664</c:v>
                </c:pt>
                <c:pt idx="2392">
                  <c:v>40650.611111111109</c:v>
                </c:pt>
                <c:pt idx="2393">
                  <c:v>40650.618055555555</c:v>
                </c:pt>
                <c:pt idx="2394">
                  <c:v>40650.625</c:v>
                </c:pt>
                <c:pt idx="2395">
                  <c:v>40650.631944444445</c:v>
                </c:pt>
                <c:pt idx="2396">
                  <c:v>40650.638888888891</c:v>
                </c:pt>
                <c:pt idx="2397">
                  <c:v>40650.645833333336</c:v>
                </c:pt>
                <c:pt idx="2398">
                  <c:v>40650.652777777781</c:v>
                </c:pt>
                <c:pt idx="2399">
                  <c:v>40650.659722222219</c:v>
                </c:pt>
                <c:pt idx="2400">
                  <c:v>40650.666666666664</c:v>
                </c:pt>
                <c:pt idx="2401">
                  <c:v>40650.673611111109</c:v>
                </c:pt>
                <c:pt idx="2402">
                  <c:v>40650.680555555555</c:v>
                </c:pt>
                <c:pt idx="2403">
                  <c:v>40650.6875</c:v>
                </c:pt>
                <c:pt idx="2404">
                  <c:v>40650.694444444445</c:v>
                </c:pt>
                <c:pt idx="2405">
                  <c:v>40650.701388888891</c:v>
                </c:pt>
                <c:pt idx="2406">
                  <c:v>40650.708333333336</c:v>
                </c:pt>
                <c:pt idx="2407">
                  <c:v>40650.715277777781</c:v>
                </c:pt>
                <c:pt idx="2408">
                  <c:v>40650.722222222219</c:v>
                </c:pt>
                <c:pt idx="2409">
                  <c:v>40650.729166666664</c:v>
                </c:pt>
                <c:pt idx="2410">
                  <c:v>40650.736111111109</c:v>
                </c:pt>
                <c:pt idx="2411">
                  <c:v>40650.743055555555</c:v>
                </c:pt>
                <c:pt idx="2412">
                  <c:v>40650.75</c:v>
                </c:pt>
                <c:pt idx="2413">
                  <c:v>40650.756944444445</c:v>
                </c:pt>
                <c:pt idx="2414">
                  <c:v>40650.763888888891</c:v>
                </c:pt>
                <c:pt idx="2415">
                  <c:v>40650.770833333336</c:v>
                </c:pt>
                <c:pt idx="2416">
                  <c:v>40650.777777777781</c:v>
                </c:pt>
                <c:pt idx="2417">
                  <c:v>40650.784722222219</c:v>
                </c:pt>
                <c:pt idx="2418">
                  <c:v>40650.791666666664</c:v>
                </c:pt>
                <c:pt idx="2419">
                  <c:v>40650.798611111109</c:v>
                </c:pt>
                <c:pt idx="2420">
                  <c:v>40650.805555555555</c:v>
                </c:pt>
                <c:pt idx="2421">
                  <c:v>40650.8125</c:v>
                </c:pt>
                <c:pt idx="2422">
                  <c:v>40650.819444444445</c:v>
                </c:pt>
                <c:pt idx="2423">
                  <c:v>40650.826388888891</c:v>
                </c:pt>
                <c:pt idx="2424">
                  <c:v>40650.833333333336</c:v>
                </c:pt>
                <c:pt idx="2425">
                  <c:v>40650.840277777781</c:v>
                </c:pt>
                <c:pt idx="2426">
                  <c:v>40650.847222222219</c:v>
                </c:pt>
                <c:pt idx="2427">
                  <c:v>40650.854166666664</c:v>
                </c:pt>
                <c:pt idx="2428">
                  <c:v>40650.861111111109</c:v>
                </c:pt>
                <c:pt idx="2429">
                  <c:v>40650.868055555555</c:v>
                </c:pt>
                <c:pt idx="2430">
                  <c:v>40650.875</c:v>
                </c:pt>
                <c:pt idx="2431">
                  <c:v>40650.881944444445</c:v>
                </c:pt>
                <c:pt idx="2432">
                  <c:v>40650.888888888891</c:v>
                </c:pt>
                <c:pt idx="2433">
                  <c:v>40650.895833333336</c:v>
                </c:pt>
                <c:pt idx="2434">
                  <c:v>40650.902777777781</c:v>
                </c:pt>
                <c:pt idx="2435">
                  <c:v>40650.909722222219</c:v>
                </c:pt>
                <c:pt idx="2436">
                  <c:v>40650.916666666664</c:v>
                </c:pt>
                <c:pt idx="2437">
                  <c:v>40650.923611111109</c:v>
                </c:pt>
                <c:pt idx="2438">
                  <c:v>40650.930555555555</c:v>
                </c:pt>
                <c:pt idx="2439">
                  <c:v>40650.9375</c:v>
                </c:pt>
                <c:pt idx="2440">
                  <c:v>40650.944444444445</c:v>
                </c:pt>
                <c:pt idx="2441">
                  <c:v>40650.951388888891</c:v>
                </c:pt>
                <c:pt idx="2442">
                  <c:v>40650.958333333336</c:v>
                </c:pt>
                <c:pt idx="2443">
                  <c:v>40650.965277777781</c:v>
                </c:pt>
                <c:pt idx="2444">
                  <c:v>40650.972222222219</c:v>
                </c:pt>
                <c:pt idx="2445">
                  <c:v>40650.979166666664</c:v>
                </c:pt>
                <c:pt idx="2446">
                  <c:v>40650.986111111109</c:v>
                </c:pt>
                <c:pt idx="2447">
                  <c:v>40650.993055555555</c:v>
                </c:pt>
                <c:pt idx="2448">
                  <c:v>40651</c:v>
                </c:pt>
                <c:pt idx="2449">
                  <c:v>40651.006944444445</c:v>
                </c:pt>
                <c:pt idx="2450">
                  <c:v>40651.013888888891</c:v>
                </c:pt>
                <c:pt idx="2451">
                  <c:v>40651.020833333336</c:v>
                </c:pt>
                <c:pt idx="2452">
                  <c:v>40651.027777777781</c:v>
                </c:pt>
                <c:pt idx="2453">
                  <c:v>40651.034722222219</c:v>
                </c:pt>
                <c:pt idx="2454">
                  <c:v>40651.041666666664</c:v>
                </c:pt>
                <c:pt idx="2455">
                  <c:v>40651.048611111109</c:v>
                </c:pt>
                <c:pt idx="2456">
                  <c:v>40651.055555555555</c:v>
                </c:pt>
                <c:pt idx="2457">
                  <c:v>40651.0625</c:v>
                </c:pt>
                <c:pt idx="2458">
                  <c:v>40651.069444444445</c:v>
                </c:pt>
                <c:pt idx="2459">
                  <c:v>40651.076388888891</c:v>
                </c:pt>
                <c:pt idx="2460">
                  <c:v>40651.083333333336</c:v>
                </c:pt>
                <c:pt idx="2461">
                  <c:v>40651.090277777781</c:v>
                </c:pt>
                <c:pt idx="2462">
                  <c:v>40651.097222222219</c:v>
                </c:pt>
                <c:pt idx="2463">
                  <c:v>40651.104166666664</c:v>
                </c:pt>
                <c:pt idx="2464">
                  <c:v>40651.111111111109</c:v>
                </c:pt>
                <c:pt idx="2465">
                  <c:v>40651.118055555555</c:v>
                </c:pt>
                <c:pt idx="2466">
                  <c:v>40651.125</c:v>
                </c:pt>
                <c:pt idx="2467">
                  <c:v>40651.131944444445</c:v>
                </c:pt>
                <c:pt idx="2468">
                  <c:v>40651.138888888891</c:v>
                </c:pt>
                <c:pt idx="2469">
                  <c:v>40651.145833333336</c:v>
                </c:pt>
                <c:pt idx="2470">
                  <c:v>40651.152777777781</c:v>
                </c:pt>
                <c:pt idx="2471">
                  <c:v>40651.159722222219</c:v>
                </c:pt>
                <c:pt idx="2472">
                  <c:v>40651.166666666664</c:v>
                </c:pt>
                <c:pt idx="2473">
                  <c:v>40651.173611111109</c:v>
                </c:pt>
                <c:pt idx="2474">
                  <c:v>40651.180555555555</c:v>
                </c:pt>
                <c:pt idx="2475">
                  <c:v>40651.1875</c:v>
                </c:pt>
                <c:pt idx="2476">
                  <c:v>40651.194444444445</c:v>
                </c:pt>
                <c:pt idx="2477">
                  <c:v>40651.201388888891</c:v>
                </c:pt>
                <c:pt idx="2478">
                  <c:v>40651.208333333336</c:v>
                </c:pt>
                <c:pt idx="2479">
                  <c:v>40651.215277777781</c:v>
                </c:pt>
                <c:pt idx="2480">
                  <c:v>40651.222222222219</c:v>
                </c:pt>
                <c:pt idx="2481">
                  <c:v>40651.229166666664</c:v>
                </c:pt>
                <c:pt idx="2482">
                  <c:v>40651.236111111109</c:v>
                </c:pt>
                <c:pt idx="2483">
                  <c:v>40651.243055555555</c:v>
                </c:pt>
                <c:pt idx="2484">
                  <c:v>40651.25</c:v>
                </c:pt>
                <c:pt idx="2485">
                  <c:v>40651.256944444445</c:v>
                </c:pt>
                <c:pt idx="2486">
                  <c:v>40651.263888888891</c:v>
                </c:pt>
                <c:pt idx="2487">
                  <c:v>40651.270833333336</c:v>
                </c:pt>
                <c:pt idx="2488">
                  <c:v>40651.277777777781</c:v>
                </c:pt>
                <c:pt idx="2489">
                  <c:v>40651.284722222219</c:v>
                </c:pt>
                <c:pt idx="2490">
                  <c:v>40651.291666666664</c:v>
                </c:pt>
                <c:pt idx="2491">
                  <c:v>40651.298611111109</c:v>
                </c:pt>
                <c:pt idx="2492">
                  <c:v>40651.305555555555</c:v>
                </c:pt>
                <c:pt idx="2493">
                  <c:v>40651.3125</c:v>
                </c:pt>
                <c:pt idx="2494">
                  <c:v>40651.319444444445</c:v>
                </c:pt>
                <c:pt idx="2495">
                  <c:v>40651.326388888891</c:v>
                </c:pt>
                <c:pt idx="2496">
                  <c:v>40651.333333333336</c:v>
                </c:pt>
                <c:pt idx="2497">
                  <c:v>40651.340277777781</c:v>
                </c:pt>
                <c:pt idx="2498">
                  <c:v>40651.347222222219</c:v>
                </c:pt>
                <c:pt idx="2499">
                  <c:v>40651.354166666664</c:v>
                </c:pt>
                <c:pt idx="2500">
                  <c:v>40651.361111111109</c:v>
                </c:pt>
                <c:pt idx="2501">
                  <c:v>40651.368055555555</c:v>
                </c:pt>
                <c:pt idx="2502">
                  <c:v>40651.375</c:v>
                </c:pt>
                <c:pt idx="2503">
                  <c:v>40651.381944444445</c:v>
                </c:pt>
                <c:pt idx="2504">
                  <c:v>40651.388888888891</c:v>
                </c:pt>
                <c:pt idx="2505">
                  <c:v>40651.395833333336</c:v>
                </c:pt>
                <c:pt idx="2506">
                  <c:v>40651.402777777781</c:v>
                </c:pt>
                <c:pt idx="2507">
                  <c:v>40651.409722222219</c:v>
                </c:pt>
                <c:pt idx="2508">
                  <c:v>40651.416666666664</c:v>
                </c:pt>
                <c:pt idx="2509">
                  <c:v>40651.423611111109</c:v>
                </c:pt>
                <c:pt idx="2510">
                  <c:v>40651.430555555555</c:v>
                </c:pt>
                <c:pt idx="2511">
                  <c:v>40651.4375</c:v>
                </c:pt>
                <c:pt idx="2512">
                  <c:v>40651.444444444445</c:v>
                </c:pt>
                <c:pt idx="2513">
                  <c:v>40651.451388888891</c:v>
                </c:pt>
                <c:pt idx="2514">
                  <c:v>40651.458333333336</c:v>
                </c:pt>
                <c:pt idx="2515">
                  <c:v>40651.465277777781</c:v>
                </c:pt>
                <c:pt idx="2516">
                  <c:v>40651.472222222219</c:v>
                </c:pt>
                <c:pt idx="2517">
                  <c:v>40651.479166666664</c:v>
                </c:pt>
                <c:pt idx="2518">
                  <c:v>40651.486111111109</c:v>
                </c:pt>
                <c:pt idx="2519">
                  <c:v>40651.493055555555</c:v>
                </c:pt>
                <c:pt idx="2520">
                  <c:v>40651.5</c:v>
                </c:pt>
                <c:pt idx="2521">
                  <c:v>40651.506944444445</c:v>
                </c:pt>
                <c:pt idx="2522">
                  <c:v>40651.513888888891</c:v>
                </c:pt>
                <c:pt idx="2523">
                  <c:v>40651.520833333336</c:v>
                </c:pt>
                <c:pt idx="2524">
                  <c:v>40651.527777777781</c:v>
                </c:pt>
                <c:pt idx="2525">
                  <c:v>40651.534722222219</c:v>
                </c:pt>
                <c:pt idx="2526">
                  <c:v>40651.541666666664</c:v>
                </c:pt>
                <c:pt idx="2527">
                  <c:v>40651.548611111109</c:v>
                </c:pt>
                <c:pt idx="2528">
                  <c:v>40651.555555555555</c:v>
                </c:pt>
                <c:pt idx="2529">
                  <c:v>40651.5625</c:v>
                </c:pt>
                <c:pt idx="2530">
                  <c:v>40651.569444444445</c:v>
                </c:pt>
                <c:pt idx="2531">
                  <c:v>40651.576388888891</c:v>
                </c:pt>
                <c:pt idx="2532">
                  <c:v>40651.583333333336</c:v>
                </c:pt>
                <c:pt idx="2533">
                  <c:v>40651.590277777781</c:v>
                </c:pt>
                <c:pt idx="2534">
                  <c:v>40651.597222222219</c:v>
                </c:pt>
                <c:pt idx="2535">
                  <c:v>40651.604166666664</c:v>
                </c:pt>
                <c:pt idx="2536">
                  <c:v>40651.611111111109</c:v>
                </c:pt>
                <c:pt idx="2537">
                  <c:v>40651.618055555555</c:v>
                </c:pt>
                <c:pt idx="2538">
                  <c:v>40651.625</c:v>
                </c:pt>
                <c:pt idx="2539">
                  <c:v>40651.631944444445</c:v>
                </c:pt>
                <c:pt idx="2540">
                  <c:v>40651.638888888891</c:v>
                </c:pt>
                <c:pt idx="2541">
                  <c:v>40651.645833333336</c:v>
                </c:pt>
                <c:pt idx="2542">
                  <c:v>40651.652777777781</c:v>
                </c:pt>
                <c:pt idx="2543">
                  <c:v>40651.659722222219</c:v>
                </c:pt>
                <c:pt idx="2544">
                  <c:v>40651.666666666664</c:v>
                </c:pt>
                <c:pt idx="2545">
                  <c:v>40651.673611111109</c:v>
                </c:pt>
                <c:pt idx="2546">
                  <c:v>40651.680555555555</c:v>
                </c:pt>
                <c:pt idx="2547">
                  <c:v>40651.6875</c:v>
                </c:pt>
                <c:pt idx="2548">
                  <c:v>40651.694444444445</c:v>
                </c:pt>
                <c:pt idx="2549">
                  <c:v>40651.701388888891</c:v>
                </c:pt>
                <c:pt idx="2550">
                  <c:v>40651.708333333336</c:v>
                </c:pt>
                <c:pt idx="2551">
                  <c:v>40651.715277777781</c:v>
                </c:pt>
                <c:pt idx="2552">
                  <c:v>40651.722222222219</c:v>
                </c:pt>
                <c:pt idx="2553">
                  <c:v>40651.729166666664</c:v>
                </c:pt>
                <c:pt idx="2554">
                  <c:v>40651.736111111109</c:v>
                </c:pt>
                <c:pt idx="2555">
                  <c:v>40651.743055555555</c:v>
                </c:pt>
                <c:pt idx="2556">
                  <c:v>40651.75</c:v>
                </c:pt>
                <c:pt idx="2557">
                  <c:v>40651.756944444445</c:v>
                </c:pt>
                <c:pt idx="2558">
                  <c:v>40651.763888888891</c:v>
                </c:pt>
                <c:pt idx="2559">
                  <c:v>40651.770833333336</c:v>
                </c:pt>
                <c:pt idx="2560">
                  <c:v>40651.777777777781</c:v>
                </c:pt>
                <c:pt idx="2561">
                  <c:v>40651.784722222219</c:v>
                </c:pt>
                <c:pt idx="2562">
                  <c:v>40651.791666666664</c:v>
                </c:pt>
                <c:pt idx="2563">
                  <c:v>40651.798611111109</c:v>
                </c:pt>
                <c:pt idx="2564">
                  <c:v>40651.805555555555</c:v>
                </c:pt>
                <c:pt idx="2565">
                  <c:v>40651.8125</c:v>
                </c:pt>
                <c:pt idx="2566">
                  <c:v>40651.819444444445</c:v>
                </c:pt>
                <c:pt idx="2567">
                  <c:v>40651.826388888891</c:v>
                </c:pt>
                <c:pt idx="2568">
                  <c:v>40651.833333333336</c:v>
                </c:pt>
                <c:pt idx="2569">
                  <c:v>40651.840277777781</c:v>
                </c:pt>
                <c:pt idx="2570">
                  <c:v>40651.847222222219</c:v>
                </c:pt>
                <c:pt idx="2571">
                  <c:v>40651.854166666664</c:v>
                </c:pt>
                <c:pt idx="2572">
                  <c:v>40651.861111111109</c:v>
                </c:pt>
                <c:pt idx="2573">
                  <c:v>40651.868055555555</c:v>
                </c:pt>
                <c:pt idx="2574">
                  <c:v>40651.875</c:v>
                </c:pt>
                <c:pt idx="2575">
                  <c:v>40651.881944444445</c:v>
                </c:pt>
                <c:pt idx="2576">
                  <c:v>40651.888888888891</c:v>
                </c:pt>
                <c:pt idx="2577">
                  <c:v>40651.895833333336</c:v>
                </c:pt>
                <c:pt idx="2578">
                  <c:v>40651.902777777781</c:v>
                </c:pt>
                <c:pt idx="2579">
                  <c:v>40651.909722222219</c:v>
                </c:pt>
                <c:pt idx="2580">
                  <c:v>40651.916666666664</c:v>
                </c:pt>
                <c:pt idx="2581">
                  <c:v>40651.923611111109</c:v>
                </c:pt>
                <c:pt idx="2582">
                  <c:v>40651.930555555555</c:v>
                </c:pt>
                <c:pt idx="2583">
                  <c:v>40651.9375</c:v>
                </c:pt>
                <c:pt idx="2584">
                  <c:v>40651.944444444445</c:v>
                </c:pt>
                <c:pt idx="2585">
                  <c:v>40651.951388888891</c:v>
                </c:pt>
                <c:pt idx="2586">
                  <c:v>40651.958333333336</c:v>
                </c:pt>
                <c:pt idx="2587">
                  <c:v>40651.965277777781</c:v>
                </c:pt>
                <c:pt idx="2588">
                  <c:v>40651.972222222219</c:v>
                </c:pt>
                <c:pt idx="2589">
                  <c:v>40651.979166666664</c:v>
                </c:pt>
                <c:pt idx="2590">
                  <c:v>40651.986111111109</c:v>
                </c:pt>
                <c:pt idx="2591">
                  <c:v>40651.993055555555</c:v>
                </c:pt>
                <c:pt idx="2592">
                  <c:v>40652</c:v>
                </c:pt>
                <c:pt idx="2593">
                  <c:v>40652.006944444445</c:v>
                </c:pt>
                <c:pt idx="2594">
                  <c:v>40652.013888888891</c:v>
                </c:pt>
                <c:pt idx="2595">
                  <c:v>40652.020833333336</c:v>
                </c:pt>
                <c:pt idx="2596">
                  <c:v>40652.027777777781</c:v>
                </c:pt>
                <c:pt idx="2597">
                  <c:v>40652.034722222219</c:v>
                </c:pt>
                <c:pt idx="2598">
                  <c:v>40652.041666666664</c:v>
                </c:pt>
                <c:pt idx="2599">
                  <c:v>40652.048611111109</c:v>
                </c:pt>
                <c:pt idx="2600">
                  <c:v>40652.055555555555</c:v>
                </c:pt>
                <c:pt idx="2601">
                  <c:v>40652.0625</c:v>
                </c:pt>
                <c:pt idx="2602">
                  <c:v>40652.069444444445</c:v>
                </c:pt>
                <c:pt idx="2603">
                  <c:v>40652.076388888891</c:v>
                </c:pt>
                <c:pt idx="2604">
                  <c:v>40652.083333333336</c:v>
                </c:pt>
                <c:pt idx="2605">
                  <c:v>40652.090277777781</c:v>
                </c:pt>
                <c:pt idx="2606">
                  <c:v>40652.097222222219</c:v>
                </c:pt>
                <c:pt idx="2607">
                  <c:v>40652.104166666664</c:v>
                </c:pt>
                <c:pt idx="2608">
                  <c:v>40652.111111111109</c:v>
                </c:pt>
                <c:pt idx="2609">
                  <c:v>40652.118055555555</c:v>
                </c:pt>
                <c:pt idx="2610">
                  <c:v>40652.125</c:v>
                </c:pt>
                <c:pt idx="2611">
                  <c:v>40652.131944444445</c:v>
                </c:pt>
                <c:pt idx="2612">
                  <c:v>40652.138888888891</c:v>
                </c:pt>
                <c:pt idx="2613">
                  <c:v>40652.145833333336</c:v>
                </c:pt>
                <c:pt idx="2614">
                  <c:v>40652.152777777781</c:v>
                </c:pt>
                <c:pt idx="2615">
                  <c:v>40652.159722222219</c:v>
                </c:pt>
                <c:pt idx="2616">
                  <c:v>40652.166666666664</c:v>
                </c:pt>
                <c:pt idx="2617">
                  <c:v>40652.173611111109</c:v>
                </c:pt>
                <c:pt idx="2618">
                  <c:v>40652.180555555555</c:v>
                </c:pt>
                <c:pt idx="2619">
                  <c:v>40652.1875</c:v>
                </c:pt>
                <c:pt idx="2620">
                  <c:v>40652.194444444445</c:v>
                </c:pt>
                <c:pt idx="2621">
                  <c:v>40652.201388888891</c:v>
                </c:pt>
                <c:pt idx="2622">
                  <c:v>40652.208333333336</c:v>
                </c:pt>
                <c:pt idx="2623">
                  <c:v>40652.215277777781</c:v>
                </c:pt>
                <c:pt idx="2624">
                  <c:v>40652.222222222219</c:v>
                </c:pt>
                <c:pt idx="2625">
                  <c:v>40652.229166666664</c:v>
                </c:pt>
                <c:pt idx="2626">
                  <c:v>40652.236111111109</c:v>
                </c:pt>
                <c:pt idx="2627">
                  <c:v>40652.243055555555</c:v>
                </c:pt>
                <c:pt idx="2628">
                  <c:v>40652.25</c:v>
                </c:pt>
                <c:pt idx="2629">
                  <c:v>40652.256944444445</c:v>
                </c:pt>
                <c:pt idx="2630">
                  <c:v>40652.263888888891</c:v>
                </c:pt>
                <c:pt idx="2631">
                  <c:v>40652.270833333336</c:v>
                </c:pt>
                <c:pt idx="2632">
                  <c:v>40652.277777777781</c:v>
                </c:pt>
                <c:pt idx="2633">
                  <c:v>40652.284722222219</c:v>
                </c:pt>
                <c:pt idx="2634">
                  <c:v>40652.291666666664</c:v>
                </c:pt>
                <c:pt idx="2635">
                  <c:v>40652.298611111109</c:v>
                </c:pt>
                <c:pt idx="2636">
                  <c:v>40652.305555555555</c:v>
                </c:pt>
                <c:pt idx="2637">
                  <c:v>40652.3125</c:v>
                </c:pt>
                <c:pt idx="2638">
                  <c:v>40652.319444444445</c:v>
                </c:pt>
                <c:pt idx="2639">
                  <c:v>40652.326388888891</c:v>
                </c:pt>
                <c:pt idx="2640">
                  <c:v>40652.333333333336</c:v>
                </c:pt>
                <c:pt idx="2641">
                  <c:v>40652.340277777781</c:v>
                </c:pt>
                <c:pt idx="2642">
                  <c:v>40652.347222222219</c:v>
                </c:pt>
                <c:pt idx="2643">
                  <c:v>40652.354166666664</c:v>
                </c:pt>
                <c:pt idx="2644">
                  <c:v>40652.361111111109</c:v>
                </c:pt>
                <c:pt idx="2645">
                  <c:v>40652.368055555555</c:v>
                </c:pt>
                <c:pt idx="2646">
                  <c:v>40652.375</c:v>
                </c:pt>
                <c:pt idx="2647">
                  <c:v>40652.381944444445</c:v>
                </c:pt>
                <c:pt idx="2648">
                  <c:v>40652.388888888891</c:v>
                </c:pt>
                <c:pt idx="2649">
                  <c:v>40652.395833333336</c:v>
                </c:pt>
                <c:pt idx="2650">
                  <c:v>40652.402777777781</c:v>
                </c:pt>
                <c:pt idx="2651">
                  <c:v>40652.409722222219</c:v>
                </c:pt>
                <c:pt idx="2652">
                  <c:v>40652.416666666664</c:v>
                </c:pt>
                <c:pt idx="2653">
                  <c:v>40652.423611111109</c:v>
                </c:pt>
                <c:pt idx="2654">
                  <c:v>40652.430555555555</c:v>
                </c:pt>
                <c:pt idx="2655">
                  <c:v>40652.4375</c:v>
                </c:pt>
                <c:pt idx="2656">
                  <c:v>40652.444444444445</c:v>
                </c:pt>
                <c:pt idx="2657">
                  <c:v>40652.451388888891</c:v>
                </c:pt>
                <c:pt idx="2658">
                  <c:v>40652.458333333336</c:v>
                </c:pt>
                <c:pt idx="2659">
                  <c:v>40652.465277777781</c:v>
                </c:pt>
                <c:pt idx="2660">
                  <c:v>40652.472222222219</c:v>
                </c:pt>
                <c:pt idx="2661">
                  <c:v>40652.479166666664</c:v>
                </c:pt>
                <c:pt idx="2662">
                  <c:v>40652.486111111109</c:v>
                </c:pt>
                <c:pt idx="2663">
                  <c:v>40652.493055555555</c:v>
                </c:pt>
                <c:pt idx="2664">
                  <c:v>40652.5</c:v>
                </c:pt>
                <c:pt idx="2665">
                  <c:v>40652.506944444445</c:v>
                </c:pt>
                <c:pt idx="2666">
                  <c:v>40652.513888888891</c:v>
                </c:pt>
                <c:pt idx="2667">
                  <c:v>40652.520833333336</c:v>
                </c:pt>
                <c:pt idx="2668">
                  <c:v>40652.527777777781</c:v>
                </c:pt>
                <c:pt idx="2669">
                  <c:v>40652.534722222219</c:v>
                </c:pt>
                <c:pt idx="2670">
                  <c:v>40652.541666666664</c:v>
                </c:pt>
                <c:pt idx="2671">
                  <c:v>40652.548611111109</c:v>
                </c:pt>
                <c:pt idx="2672">
                  <c:v>40652.555555555555</c:v>
                </c:pt>
                <c:pt idx="2673">
                  <c:v>40652.5625</c:v>
                </c:pt>
                <c:pt idx="2674">
                  <c:v>40652.569444444445</c:v>
                </c:pt>
                <c:pt idx="2675">
                  <c:v>40652.576388888891</c:v>
                </c:pt>
                <c:pt idx="2676">
                  <c:v>40652.583333333336</c:v>
                </c:pt>
                <c:pt idx="2677">
                  <c:v>40652.590277777781</c:v>
                </c:pt>
                <c:pt idx="2678">
                  <c:v>40652.597222222219</c:v>
                </c:pt>
                <c:pt idx="2679">
                  <c:v>40652.604166666664</c:v>
                </c:pt>
                <c:pt idx="2680">
                  <c:v>40652.611111111109</c:v>
                </c:pt>
                <c:pt idx="2681">
                  <c:v>40652.618055555555</c:v>
                </c:pt>
                <c:pt idx="2682">
                  <c:v>40652.625</c:v>
                </c:pt>
                <c:pt idx="2683">
                  <c:v>40652.631944444445</c:v>
                </c:pt>
                <c:pt idx="2684">
                  <c:v>40652.638888888891</c:v>
                </c:pt>
                <c:pt idx="2685">
                  <c:v>40652.645833333336</c:v>
                </c:pt>
                <c:pt idx="2686">
                  <c:v>40652.652777777781</c:v>
                </c:pt>
                <c:pt idx="2687">
                  <c:v>40652.659722222219</c:v>
                </c:pt>
                <c:pt idx="2688">
                  <c:v>40652.666666666664</c:v>
                </c:pt>
                <c:pt idx="2689">
                  <c:v>40652.673611111109</c:v>
                </c:pt>
                <c:pt idx="2690">
                  <c:v>40652.680555555555</c:v>
                </c:pt>
                <c:pt idx="2691">
                  <c:v>40652.6875</c:v>
                </c:pt>
                <c:pt idx="2692">
                  <c:v>40652.694444444445</c:v>
                </c:pt>
                <c:pt idx="2693">
                  <c:v>40652.701388888891</c:v>
                </c:pt>
                <c:pt idx="2694">
                  <c:v>40652.708333333336</c:v>
                </c:pt>
                <c:pt idx="2695">
                  <c:v>40652.715277777781</c:v>
                </c:pt>
                <c:pt idx="2696">
                  <c:v>40652.722222222219</c:v>
                </c:pt>
                <c:pt idx="2697">
                  <c:v>40652.729166666664</c:v>
                </c:pt>
                <c:pt idx="2698">
                  <c:v>40652.736111111109</c:v>
                </c:pt>
                <c:pt idx="2699">
                  <c:v>40652.743055555555</c:v>
                </c:pt>
                <c:pt idx="2700">
                  <c:v>40652.75</c:v>
                </c:pt>
                <c:pt idx="2701">
                  <c:v>40652.756944444445</c:v>
                </c:pt>
                <c:pt idx="2702">
                  <c:v>40652.763888888891</c:v>
                </c:pt>
                <c:pt idx="2703">
                  <c:v>40652.770833333336</c:v>
                </c:pt>
                <c:pt idx="2704">
                  <c:v>40652.777777777781</c:v>
                </c:pt>
                <c:pt idx="2705">
                  <c:v>40652.784722222219</c:v>
                </c:pt>
                <c:pt idx="2706">
                  <c:v>40652.791666666664</c:v>
                </c:pt>
                <c:pt idx="2707">
                  <c:v>40652.798611111109</c:v>
                </c:pt>
                <c:pt idx="2708">
                  <c:v>40652.805555555555</c:v>
                </c:pt>
                <c:pt idx="2709">
                  <c:v>40652.8125</c:v>
                </c:pt>
                <c:pt idx="2710">
                  <c:v>40652.819444444445</c:v>
                </c:pt>
                <c:pt idx="2711">
                  <c:v>40652.826388888891</c:v>
                </c:pt>
                <c:pt idx="2712">
                  <c:v>40652.833333333336</c:v>
                </c:pt>
                <c:pt idx="2713">
                  <c:v>40652.840277777781</c:v>
                </c:pt>
                <c:pt idx="2714">
                  <c:v>40652.847222222219</c:v>
                </c:pt>
                <c:pt idx="2715">
                  <c:v>40652.854166666664</c:v>
                </c:pt>
                <c:pt idx="2716">
                  <c:v>40652.861111111109</c:v>
                </c:pt>
                <c:pt idx="2717">
                  <c:v>40652.868055555555</c:v>
                </c:pt>
                <c:pt idx="2718">
                  <c:v>40652.875</c:v>
                </c:pt>
                <c:pt idx="2719">
                  <c:v>40652.881944444445</c:v>
                </c:pt>
                <c:pt idx="2720">
                  <c:v>40652.888888888891</c:v>
                </c:pt>
                <c:pt idx="2721">
                  <c:v>40652.895833333336</c:v>
                </c:pt>
                <c:pt idx="2722">
                  <c:v>40652.902777777781</c:v>
                </c:pt>
                <c:pt idx="2723">
                  <c:v>40652.909722222219</c:v>
                </c:pt>
                <c:pt idx="2724">
                  <c:v>40652.916666666664</c:v>
                </c:pt>
                <c:pt idx="2725">
                  <c:v>40652.923611111109</c:v>
                </c:pt>
                <c:pt idx="2726">
                  <c:v>40652.930555555555</c:v>
                </c:pt>
                <c:pt idx="2727">
                  <c:v>40652.9375</c:v>
                </c:pt>
                <c:pt idx="2728">
                  <c:v>40652.944444444445</c:v>
                </c:pt>
                <c:pt idx="2729">
                  <c:v>40652.951388888891</c:v>
                </c:pt>
                <c:pt idx="2730">
                  <c:v>40652.958333333336</c:v>
                </c:pt>
                <c:pt idx="2731">
                  <c:v>40652.965277777781</c:v>
                </c:pt>
                <c:pt idx="2732">
                  <c:v>40652.972222222219</c:v>
                </c:pt>
                <c:pt idx="2733">
                  <c:v>40652.979166666664</c:v>
                </c:pt>
                <c:pt idx="2734">
                  <c:v>40652.986111111109</c:v>
                </c:pt>
                <c:pt idx="2735">
                  <c:v>40652.993055555555</c:v>
                </c:pt>
                <c:pt idx="2736">
                  <c:v>40653</c:v>
                </c:pt>
                <c:pt idx="2737">
                  <c:v>40653.006944444445</c:v>
                </c:pt>
                <c:pt idx="2738">
                  <c:v>40653.013888888891</c:v>
                </c:pt>
                <c:pt idx="2739">
                  <c:v>40653.020833333336</c:v>
                </c:pt>
                <c:pt idx="2740">
                  <c:v>40653.027777777781</c:v>
                </c:pt>
                <c:pt idx="2741">
                  <c:v>40653.034722222219</c:v>
                </c:pt>
                <c:pt idx="2742">
                  <c:v>40653.041666666664</c:v>
                </c:pt>
                <c:pt idx="2743">
                  <c:v>40653.048611111109</c:v>
                </c:pt>
                <c:pt idx="2744">
                  <c:v>40653.055555555555</c:v>
                </c:pt>
                <c:pt idx="2745">
                  <c:v>40653.0625</c:v>
                </c:pt>
                <c:pt idx="2746">
                  <c:v>40653.069444444445</c:v>
                </c:pt>
                <c:pt idx="2747">
                  <c:v>40653.076388888891</c:v>
                </c:pt>
                <c:pt idx="2748">
                  <c:v>40653.083333333336</c:v>
                </c:pt>
                <c:pt idx="2749">
                  <c:v>40653.090277777781</c:v>
                </c:pt>
                <c:pt idx="2750">
                  <c:v>40653.097222222219</c:v>
                </c:pt>
                <c:pt idx="2751">
                  <c:v>40653.104166666664</c:v>
                </c:pt>
                <c:pt idx="2752">
                  <c:v>40653.111111111109</c:v>
                </c:pt>
                <c:pt idx="2753">
                  <c:v>40653.118055555555</c:v>
                </c:pt>
                <c:pt idx="2754">
                  <c:v>40653.125</c:v>
                </c:pt>
                <c:pt idx="2755">
                  <c:v>40653.131944444445</c:v>
                </c:pt>
                <c:pt idx="2756">
                  <c:v>40653.138888888891</c:v>
                </c:pt>
                <c:pt idx="2757">
                  <c:v>40653.145833333336</c:v>
                </c:pt>
                <c:pt idx="2758">
                  <c:v>40653.152777777781</c:v>
                </c:pt>
                <c:pt idx="2759">
                  <c:v>40653.159722222219</c:v>
                </c:pt>
                <c:pt idx="2760">
                  <c:v>40653.166666666664</c:v>
                </c:pt>
                <c:pt idx="2761">
                  <c:v>40653.173611111109</c:v>
                </c:pt>
                <c:pt idx="2762">
                  <c:v>40653.180555555555</c:v>
                </c:pt>
                <c:pt idx="2763">
                  <c:v>40653.1875</c:v>
                </c:pt>
                <c:pt idx="2764">
                  <c:v>40653.194444444445</c:v>
                </c:pt>
                <c:pt idx="2765">
                  <c:v>40653.201388888891</c:v>
                </c:pt>
                <c:pt idx="2766">
                  <c:v>40653.208333333336</c:v>
                </c:pt>
                <c:pt idx="2767">
                  <c:v>40653.215277777781</c:v>
                </c:pt>
                <c:pt idx="2768">
                  <c:v>40653.222222222219</c:v>
                </c:pt>
                <c:pt idx="2769">
                  <c:v>40653.229166666664</c:v>
                </c:pt>
                <c:pt idx="2770">
                  <c:v>40653.236111111109</c:v>
                </c:pt>
                <c:pt idx="2771">
                  <c:v>40653.243055555555</c:v>
                </c:pt>
                <c:pt idx="2772">
                  <c:v>40653.25</c:v>
                </c:pt>
                <c:pt idx="2773">
                  <c:v>40653.256944444445</c:v>
                </c:pt>
                <c:pt idx="2774">
                  <c:v>40653.263888888891</c:v>
                </c:pt>
                <c:pt idx="2775">
                  <c:v>40653.270833333336</c:v>
                </c:pt>
                <c:pt idx="2776">
                  <c:v>40653.277777777781</c:v>
                </c:pt>
                <c:pt idx="2777">
                  <c:v>40653.284722222219</c:v>
                </c:pt>
                <c:pt idx="2778">
                  <c:v>40653.291666666664</c:v>
                </c:pt>
                <c:pt idx="2779">
                  <c:v>40653.298611111109</c:v>
                </c:pt>
                <c:pt idx="2780">
                  <c:v>40653.305555555555</c:v>
                </c:pt>
                <c:pt idx="2781">
                  <c:v>40653.3125</c:v>
                </c:pt>
                <c:pt idx="2782">
                  <c:v>40653.319444444445</c:v>
                </c:pt>
                <c:pt idx="2783">
                  <c:v>40653.326388888891</c:v>
                </c:pt>
                <c:pt idx="2784">
                  <c:v>40653.333333333336</c:v>
                </c:pt>
                <c:pt idx="2785">
                  <c:v>40653.340277777781</c:v>
                </c:pt>
                <c:pt idx="2786">
                  <c:v>40653.347222222219</c:v>
                </c:pt>
                <c:pt idx="2787">
                  <c:v>40653.354166666664</c:v>
                </c:pt>
                <c:pt idx="2788">
                  <c:v>40653.361111111109</c:v>
                </c:pt>
                <c:pt idx="2789">
                  <c:v>40653.368055555555</c:v>
                </c:pt>
                <c:pt idx="2790">
                  <c:v>40653.375</c:v>
                </c:pt>
                <c:pt idx="2791">
                  <c:v>40653.381944444445</c:v>
                </c:pt>
                <c:pt idx="2792">
                  <c:v>40653.388888888891</c:v>
                </c:pt>
                <c:pt idx="2793">
                  <c:v>40653.395833333336</c:v>
                </c:pt>
                <c:pt idx="2794">
                  <c:v>40653.402777777781</c:v>
                </c:pt>
                <c:pt idx="2795">
                  <c:v>40653.409722222219</c:v>
                </c:pt>
                <c:pt idx="2796">
                  <c:v>40653.416666666664</c:v>
                </c:pt>
                <c:pt idx="2797">
                  <c:v>40653.423611111109</c:v>
                </c:pt>
                <c:pt idx="2798">
                  <c:v>40653.430555555555</c:v>
                </c:pt>
                <c:pt idx="2799">
                  <c:v>40653.4375</c:v>
                </c:pt>
                <c:pt idx="2800">
                  <c:v>40653.444444444445</c:v>
                </c:pt>
                <c:pt idx="2801">
                  <c:v>40653.451388888891</c:v>
                </c:pt>
                <c:pt idx="2802">
                  <c:v>40653.458333333336</c:v>
                </c:pt>
                <c:pt idx="2803">
                  <c:v>40653.465277777781</c:v>
                </c:pt>
                <c:pt idx="2804">
                  <c:v>40653.472222222219</c:v>
                </c:pt>
                <c:pt idx="2805">
                  <c:v>40653.479166666664</c:v>
                </c:pt>
                <c:pt idx="2806">
                  <c:v>40653.486111111109</c:v>
                </c:pt>
                <c:pt idx="2807">
                  <c:v>40653.493055555555</c:v>
                </c:pt>
                <c:pt idx="2808">
                  <c:v>40653.5</c:v>
                </c:pt>
                <c:pt idx="2809">
                  <c:v>40653.506944444445</c:v>
                </c:pt>
                <c:pt idx="2810">
                  <c:v>40653.513888888891</c:v>
                </c:pt>
                <c:pt idx="2811">
                  <c:v>40653.520833333336</c:v>
                </c:pt>
                <c:pt idx="2812">
                  <c:v>40653.527777777781</c:v>
                </c:pt>
                <c:pt idx="2813">
                  <c:v>40653.534722222219</c:v>
                </c:pt>
                <c:pt idx="2814">
                  <c:v>40653.541666666664</c:v>
                </c:pt>
                <c:pt idx="2815">
                  <c:v>40653.548611111109</c:v>
                </c:pt>
                <c:pt idx="2816">
                  <c:v>40653.555555555555</c:v>
                </c:pt>
                <c:pt idx="2817">
                  <c:v>40653.5625</c:v>
                </c:pt>
                <c:pt idx="2818">
                  <c:v>40653.569444444445</c:v>
                </c:pt>
                <c:pt idx="2819">
                  <c:v>40653.576388888891</c:v>
                </c:pt>
                <c:pt idx="2820">
                  <c:v>40653.583333333336</c:v>
                </c:pt>
                <c:pt idx="2821">
                  <c:v>40653.590277777781</c:v>
                </c:pt>
                <c:pt idx="2822">
                  <c:v>40653.597222222219</c:v>
                </c:pt>
                <c:pt idx="2823">
                  <c:v>40653.604166666664</c:v>
                </c:pt>
                <c:pt idx="2824">
                  <c:v>40653.611111111109</c:v>
                </c:pt>
                <c:pt idx="2825">
                  <c:v>40653.618055555555</c:v>
                </c:pt>
                <c:pt idx="2826">
                  <c:v>40653.625</c:v>
                </c:pt>
                <c:pt idx="2827">
                  <c:v>40653.631944444445</c:v>
                </c:pt>
                <c:pt idx="2828">
                  <c:v>40653.638888888891</c:v>
                </c:pt>
                <c:pt idx="2829">
                  <c:v>40653.645833333336</c:v>
                </c:pt>
                <c:pt idx="2830">
                  <c:v>40653.652777777781</c:v>
                </c:pt>
                <c:pt idx="2831">
                  <c:v>40653.659722222219</c:v>
                </c:pt>
                <c:pt idx="2832">
                  <c:v>40653.666666666664</c:v>
                </c:pt>
                <c:pt idx="2833">
                  <c:v>40653.673611111109</c:v>
                </c:pt>
                <c:pt idx="2834">
                  <c:v>40653.680555555555</c:v>
                </c:pt>
                <c:pt idx="2835">
                  <c:v>40653.6875</c:v>
                </c:pt>
                <c:pt idx="2836">
                  <c:v>40653.694444444445</c:v>
                </c:pt>
                <c:pt idx="2837">
                  <c:v>40653.701388888891</c:v>
                </c:pt>
                <c:pt idx="2838">
                  <c:v>40653.708333333336</c:v>
                </c:pt>
                <c:pt idx="2839">
                  <c:v>40653.715277777781</c:v>
                </c:pt>
                <c:pt idx="2840">
                  <c:v>40653.722222222219</c:v>
                </c:pt>
                <c:pt idx="2841">
                  <c:v>40653.729166666664</c:v>
                </c:pt>
                <c:pt idx="2842">
                  <c:v>40653.736111111109</c:v>
                </c:pt>
                <c:pt idx="2843">
                  <c:v>40653.743055555555</c:v>
                </c:pt>
                <c:pt idx="2844">
                  <c:v>40653.75</c:v>
                </c:pt>
                <c:pt idx="2845">
                  <c:v>40653.756944444445</c:v>
                </c:pt>
                <c:pt idx="2846">
                  <c:v>40653.763888888891</c:v>
                </c:pt>
                <c:pt idx="2847">
                  <c:v>40653.770833333336</c:v>
                </c:pt>
                <c:pt idx="2848">
                  <c:v>40653.777777777781</c:v>
                </c:pt>
                <c:pt idx="2849">
                  <c:v>40653.784722222219</c:v>
                </c:pt>
                <c:pt idx="2850">
                  <c:v>40653.791666666664</c:v>
                </c:pt>
                <c:pt idx="2851">
                  <c:v>40653.798611111109</c:v>
                </c:pt>
                <c:pt idx="2852">
                  <c:v>40653.805555555555</c:v>
                </c:pt>
                <c:pt idx="2853">
                  <c:v>40653.8125</c:v>
                </c:pt>
                <c:pt idx="2854">
                  <c:v>40653.819444444445</c:v>
                </c:pt>
                <c:pt idx="2855">
                  <c:v>40653.826388888891</c:v>
                </c:pt>
                <c:pt idx="2856">
                  <c:v>40653.833333333336</c:v>
                </c:pt>
                <c:pt idx="2857">
                  <c:v>40653.840277777781</c:v>
                </c:pt>
                <c:pt idx="2858">
                  <c:v>40653.847222222219</c:v>
                </c:pt>
                <c:pt idx="2859">
                  <c:v>40653.854166666664</c:v>
                </c:pt>
                <c:pt idx="2860">
                  <c:v>40653.861111111109</c:v>
                </c:pt>
                <c:pt idx="2861">
                  <c:v>40653.868055555555</c:v>
                </c:pt>
                <c:pt idx="2862">
                  <c:v>40653.875</c:v>
                </c:pt>
                <c:pt idx="2863">
                  <c:v>40653.881944444445</c:v>
                </c:pt>
                <c:pt idx="2864">
                  <c:v>40653.888888888891</c:v>
                </c:pt>
                <c:pt idx="2865">
                  <c:v>40653.895833333336</c:v>
                </c:pt>
                <c:pt idx="2866">
                  <c:v>40653.902777777781</c:v>
                </c:pt>
                <c:pt idx="2867">
                  <c:v>40653.909722222219</c:v>
                </c:pt>
                <c:pt idx="2868">
                  <c:v>40653.916666666664</c:v>
                </c:pt>
                <c:pt idx="2869">
                  <c:v>40653.923611111109</c:v>
                </c:pt>
                <c:pt idx="2870">
                  <c:v>40653.930555555555</c:v>
                </c:pt>
                <c:pt idx="2871">
                  <c:v>40653.9375</c:v>
                </c:pt>
                <c:pt idx="2872">
                  <c:v>40653.944444444445</c:v>
                </c:pt>
                <c:pt idx="2873">
                  <c:v>40653.951388888891</c:v>
                </c:pt>
                <c:pt idx="2874">
                  <c:v>40653.958333333336</c:v>
                </c:pt>
                <c:pt idx="2875">
                  <c:v>40653.965277777781</c:v>
                </c:pt>
                <c:pt idx="2876">
                  <c:v>40653.972222222219</c:v>
                </c:pt>
                <c:pt idx="2877">
                  <c:v>40653.979166666664</c:v>
                </c:pt>
                <c:pt idx="2878">
                  <c:v>40653.986111111109</c:v>
                </c:pt>
                <c:pt idx="2879">
                  <c:v>40653.993055555555</c:v>
                </c:pt>
                <c:pt idx="2880">
                  <c:v>40654</c:v>
                </c:pt>
                <c:pt idx="2881">
                  <c:v>40654.006944444445</c:v>
                </c:pt>
                <c:pt idx="2882">
                  <c:v>40654.013888888891</c:v>
                </c:pt>
                <c:pt idx="2883">
                  <c:v>40654.020833333336</c:v>
                </c:pt>
                <c:pt idx="2884">
                  <c:v>40654.027777777781</c:v>
                </c:pt>
                <c:pt idx="2885">
                  <c:v>40654.034722222219</c:v>
                </c:pt>
                <c:pt idx="2886">
                  <c:v>40654.041666666664</c:v>
                </c:pt>
                <c:pt idx="2887">
                  <c:v>40654.048611111109</c:v>
                </c:pt>
                <c:pt idx="2888">
                  <c:v>40654.055555555555</c:v>
                </c:pt>
                <c:pt idx="2889">
                  <c:v>40654.0625</c:v>
                </c:pt>
                <c:pt idx="2890">
                  <c:v>40654.069444444445</c:v>
                </c:pt>
                <c:pt idx="2891">
                  <c:v>40654.076388888891</c:v>
                </c:pt>
                <c:pt idx="2892">
                  <c:v>40654.083333333336</c:v>
                </c:pt>
                <c:pt idx="2893">
                  <c:v>40654.090277777781</c:v>
                </c:pt>
                <c:pt idx="2894">
                  <c:v>40654.097222222219</c:v>
                </c:pt>
                <c:pt idx="2895">
                  <c:v>40654.104166666664</c:v>
                </c:pt>
                <c:pt idx="2896">
                  <c:v>40654.111111111109</c:v>
                </c:pt>
                <c:pt idx="2897">
                  <c:v>40654.118055555555</c:v>
                </c:pt>
                <c:pt idx="2898">
                  <c:v>40654.125</c:v>
                </c:pt>
                <c:pt idx="2899">
                  <c:v>40654.131944444445</c:v>
                </c:pt>
                <c:pt idx="2900">
                  <c:v>40654.138888888891</c:v>
                </c:pt>
                <c:pt idx="2901">
                  <c:v>40654.145833333336</c:v>
                </c:pt>
                <c:pt idx="2902">
                  <c:v>40654.152777777781</c:v>
                </c:pt>
                <c:pt idx="2903">
                  <c:v>40654.159722222219</c:v>
                </c:pt>
                <c:pt idx="2904">
                  <c:v>40654.166666666664</c:v>
                </c:pt>
                <c:pt idx="2905">
                  <c:v>40654.173611111109</c:v>
                </c:pt>
                <c:pt idx="2906">
                  <c:v>40654.180555555555</c:v>
                </c:pt>
                <c:pt idx="2907">
                  <c:v>40654.1875</c:v>
                </c:pt>
                <c:pt idx="2908">
                  <c:v>40654.194444444445</c:v>
                </c:pt>
                <c:pt idx="2909">
                  <c:v>40654.201388888891</c:v>
                </c:pt>
                <c:pt idx="2910">
                  <c:v>40654.208333333336</c:v>
                </c:pt>
                <c:pt idx="2911">
                  <c:v>40654.215277777781</c:v>
                </c:pt>
                <c:pt idx="2912">
                  <c:v>40654.222222222219</c:v>
                </c:pt>
                <c:pt idx="2913">
                  <c:v>40654.229166666664</c:v>
                </c:pt>
                <c:pt idx="2914">
                  <c:v>40654.236111111109</c:v>
                </c:pt>
                <c:pt idx="2915">
                  <c:v>40654.243055555555</c:v>
                </c:pt>
                <c:pt idx="2916">
                  <c:v>40654.25</c:v>
                </c:pt>
                <c:pt idx="2917">
                  <c:v>40654.256944444445</c:v>
                </c:pt>
                <c:pt idx="2918">
                  <c:v>40654.263888888891</c:v>
                </c:pt>
                <c:pt idx="2919">
                  <c:v>40654.270833333336</c:v>
                </c:pt>
                <c:pt idx="2920">
                  <c:v>40654.277777777781</c:v>
                </c:pt>
                <c:pt idx="2921">
                  <c:v>40654.284722222219</c:v>
                </c:pt>
                <c:pt idx="2922">
                  <c:v>40654.291666666664</c:v>
                </c:pt>
                <c:pt idx="2923">
                  <c:v>40654.298611111109</c:v>
                </c:pt>
                <c:pt idx="2924">
                  <c:v>40654.305555555555</c:v>
                </c:pt>
                <c:pt idx="2925">
                  <c:v>40654.3125</c:v>
                </c:pt>
                <c:pt idx="2926">
                  <c:v>40654.319444444445</c:v>
                </c:pt>
                <c:pt idx="2927">
                  <c:v>40654.326388888891</c:v>
                </c:pt>
                <c:pt idx="2928">
                  <c:v>40654.333333333336</c:v>
                </c:pt>
                <c:pt idx="2929">
                  <c:v>40654.340277777781</c:v>
                </c:pt>
                <c:pt idx="2930">
                  <c:v>40654.347222222219</c:v>
                </c:pt>
                <c:pt idx="2931">
                  <c:v>40654.354166666664</c:v>
                </c:pt>
                <c:pt idx="2932">
                  <c:v>40654.361111111109</c:v>
                </c:pt>
                <c:pt idx="2933">
                  <c:v>40654.368055555555</c:v>
                </c:pt>
                <c:pt idx="2934">
                  <c:v>40654.375</c:v>
                </c:pt>
                <c:pt idx="2935">
                  <c:v>40654.381944444445</c:v>
                </c:pt>
                <c:pt idx="2936">
                  <c:v>40654.388888888891</c:v>
                </c:pt>
                <c:pt idx="2937">
                  <c:v>40654.395833333336</c:v>
                </c:pt>
                <c:pt idx="2938">
                  <c:v>40654.402777777781</c:v>
                </c:pt>
                <c:pt idx="2939">
                  <c:v>40654.409722222219</c:v>
                </c:pt>
                <c:pt idx="2940">
                  <c:v>40654.416666666664</c:v>
                </c:pt>
                <c:pt idx="2941">
                  <c:v>40654.423611111109</c:v>
                </c:pt>
                <c:pt idx="2942">
                  <c:v>40654.430555555555</c:v>
                </c:pt>
                <c:pt idx="2943">
                  <c:v>40654.4375</c:v>
                </c:pt>
                <c:pt idx="2944">
                  <c:v>40654.444444444445</c:v>
                </c:pt>
                <c:pt idx="2945">
                  <c:v>40654.451388888891</c:v>
                </c:pt>
                <c:pt idx="2946">
                  <c:v>40654.458333333336</c:v>
                </c:pt>
                <c:pt idx="2947">
                  <c:v>40654.465277777781</c:v>
                </c:pt>
                <c:pt idx="2948">
                  <c:v>40654.472222222219</c:v>
                </c:pt>
                <c:pt idx="2949">
                  <c:v>40654.479166666664</c:v>
                </c:pt>
                <c:pt idx="2950">
                  <c:v>40654.486111111109</c:v>
                </c:pt>
                <c:pt idx="2951">
                  <c:v>40654.493055555555</c:v>
                </c:pt>
                <c:pt idx="2952">
                  <c:v>40654.5</c:v>
                </c:pt>
                <c:pt idx="2953">
                  <c:v>40654.506944444445</c:v>
                </c:pt>
                <c:pt idx="2954">
                  <c:v>40654.513888888891</c:v>
                </c:pt>
                <c:pt idx="2955">
                  <c:v>40654.520833333336</c:v>
                </c:pt>
                <c:pt idx="2956">
                  <c:v>40654.527777777781</c:v>
                </c:pt>
                <c:pt idx="2957">
                  <c:v>40654.534722222219</c:v>
                </c:pt>
                <c:pt idx="2958">
                  <c:v>40654.541666666664</c:v>
                </c:pt>
                <c:pt idx="2959">
                  <c:v>40654.548611111109</c:v>
                </c:pt>
                <c:pt idx="2960">
                  <c:v>40654.555555555555</c:v>
                </c:pt>
                <c:pt idx="2961">
                  <c:v>40654.5625</c:v>
                </c:pt>
                <c:pt idx="2962">
                  <c:v>40654.569444444445</c:v>
                </c:pt>
                <c:pt idx="2963">
                  <c:v>40654.576388888891</c:v>
                </c:pt>
                <c:pt idx="2964">
                  <c:v>40654.583333333336</c:v>
                </c:pt>
                <c:pt idx="2965">
                  <c:v>40654.590277777781</c:v>
                </c:pt>
                <c:pt idx="2966">
                  <c:v>40654.597222222219</c:v>
                </c:pt>
                <c:pt idx="2967">
                  <c:v>40654.604166666664</c:v>
                </c:pt>
                <c:pt idx="2968">
                  <c:v>40654.611111111109</c:v>
                </c:pt>
                <c:pt idx="2969">
                  <c:v>40654.618055555555</c:v>
                </c:pt>
                <c:pt idx="2970">
                  <c:v>40654.625</c:v>
                </c:pt>
                <c:pt idx="2971">
                  <c:v>40654.631944444445</c:v>
                </c:pt>
                <c:pt idx="2972">
                  <c:v>40654.638888888891</c:v>
                </c:pt>
                <c:pt idx="2973">
                  <c:v>40654.645833333336</c:v>
                </c:pt>
                <c:pt idx="2974">
                  <c:v>40654.652777777781</c:v>
                </c:pt>
                <c:pt idx="2975">
                  <c:v>40654.659722222219</c:v>
                </c:pt>
                <c:pt idx="2976">
                  <c:v>40654.666666666664</c:v>
                </c:pt>
                <c:pt idx="2977">
                  <c:v>40654.673611111109</c:v>
                </c:pt>
                <c:pt idx="2978">
                  <c:v>40654.680555555555</c:v>
                </c:pt>
                <c:pt idx="2979">
                  <c:v>40654.6875</c:v>
                </c:pt>
                <c:pt idx="2980">
                  <c:v>40654.694444444445</c:v>
                </c:pt>
                <c:pt idx="2981">
                  <c:v>40654.701388888891</c:v>
                </c:pt>
                <c:pt idx="2982">
                  <c:v>40654.708333333336</c:v>
                </c:pt>
                <c:pt idx="2983">
                  <c:v>40654.715277777781</c:v>
                </c:pt>
                <c:pt idx="2984">
                  <c:v>40654.722222222219</c:v>
                </c:pt>
                <c:pt idx="2985">
                  <c:v>40654.729166666664</c:v>
                </c:pt>
                <c:pt idx="2986">
                  <c:v>40654.736111111109</c:v>
                </c:pt>
                <c:pt idx="2987">
                  <c:v>40654.743055555555</c:v>
                </c:pt>
                <c:pt idx="2988">
                  <c:v>40654.75</c:v>
                </c:pt>
                <c:pt idx="2989">
                  <c:v>40654.756944444445</c:v>
                </c:pt>
                <c:pt idx="2990">
                  <c:v>40654.763888888891</c:v>
                </c:pt>
                <c:pt idx="2991">
                  <c:v>40654.770833333336</c:v>
                </c:pt>
                <c:pt idx="2992">
                  <c:v>40654.777777777781</c:v>
                </c:pt>
                <c:pt idx="2993">
                  <c:v>40654.784722222219</c:v>
                </c:pt>
                <c:pt idx="2994">
                  <c:v>40654.791666666664</c:v>
                </c:pt>
                <c:pt idx="2995">
                  <c:v>40654.798611111109</c:v>
                </c:pt>
                <c:pt idx="2996">
                  <c:v>40654.805555555555</c:v>
                </c:pt>
                <c:pt idx="2997">
                  <c:v>40654.8125</c:v>
                </c:pt>
                <c:pt idx="2998">
                  <c:v>40654.819444444445</c:v>
                </c:pt>
                <c:pt idx="2999">
                  <c:v>40654.826388888891</c:v>
                </c:pt>
                <c:pt idx="3000">
                  <c:v>40654.833333333336</c:v>
                </c:pt>
                <c:pt idx="3001">
                  <c:v>40654.840277777781</c:v>
                </c:pt>
                <c:pt idx="3002">
                  <c:v>40654.847222222219</c:v>
                </c:pt>
                <c:pt idx="3003">
                  <c:v>40654.854166666664</c:v>
                </c:pt>
                <c:pt idx="3004">
                  <c:v>40654.861111111109</c:v>
                </c:pt>
                <c:pt idx="3005">
                  <c:v>40654.868055555555</c:v>
                </c:pt>
                <c:pt idx="3006">
                  <c:v>40654.875</c:v>
                </c:pt>
                <c:pt idx="3007">
                  <c:v>40654.881944444445</c:v>
                </c:pt>
                <c:pt idx="3008">
                  <c:v>40654.888888888891</c:v>
                </c:pt>
                <c:pt idx="3009">
                  <c:v>40654.895833333336</c:v>
                </c:pt>
                <c:pt idx="3010">
                  <c:v>40654.902777777781</c:v>
                </c:pt>
                <c:pt idx="3011">
                  <c:v>40654.909722222219</c:v>
                </c:pt>
                <c:pt idx="3012">
                  <c:v>40654.916666666664</c:v>
                </c:pt>
                <c:pt idx="3013">
                  <c:v>40654.923611111109</c:v>
                </c:pt>
                <c:pt idx="3014">
                  <c:v>40654.930555555555</c:v>
                </c:pt>
                <c:pt idx="3015">
                  <c:v>40654.9375</c:v>
                </c:pt>
                <c:pt idx="3016">
                  <c:v>40654.944444444445</c:v>
                </c:pt>
                <c:pt idx="3017">
                  <c:v>40654.951388888891</c:v>
                </c:pt>
                <c:pt idx="3018">
                  <c:v>40654.958333333336</c:v>
                </c:pt>
                <c:pt idx="3019">
                  <c:v>40654.965277777781</c:v>
                </c:pt>
                <c:pt idx="3020">
                  <c:v>40654.972222222219</c:v>
                </c:pt>
                <c:pt idx="3021">
                  <c:v>40654.979166666664</c:v>
                </c:pt>
                <c:pt idx="3022">
                  <c:v>40654.986111111109</c:v>
                </c:pt>
                <c:pt idx="3023">
                  <c:v>40654.993055555555</c:v>
                </c:pt>
                <c:pt idx="3024">
                  <c:v>40655</c:v>
                </c:pt>
                <c:pt idx="3025">
                  <c:v>40655.006944444445</c:v>
                </c:pt>
                <c:pt idx="3026">
                  <c:v>40655.013888888891</c:v>
                </c:pt>
                <c:pt idx="3027">
                  <c:v>40655.020833333336</c:v>
                </c:pt>
                <c:pt idx="3028">
                  <c:v>40655.027777777781</c:v>
                </c:pt>
                <c:pt idx="3029">
                  <c:v>40655.034722222219</c:v>
                </c:pt>
                <c:pt idx="3030">
                  <c:v>40655.041666666664</c:v>
                </c:pt>
                <c:pt idx="3031">
                  <c:v>40655.048611111109</c:v>
                </c:pt>
                <c:pt idx="3032">
                  <c:v>40655.055555555555</c:v>
                </c:pt>
                <c:pt idx="3033">
                  <c:v>40655.0625</c:v>
                </c:pt>
                <c:pt idx="3034">
                  <c:v>40655.069444444445</c:v>
                </c:pt>
                <c:pt idx="3035">
                  <c:v>40655.076388888891</c:v>
                </c:pt>
                <c:pt idx="3036">
                  <c:v>40655.083333333336</c:v>
                </c:pt>
                <c:pt idx="3037">
                  <c:v>40655.090277777781</c:v>
                </c:pt>
                <c:pt idx="3038">
                  <c:v>40655.097222222219</c:v>
                </c:pt>
                <c:pt idx="3039">
                  <c:v>40655.104166666664</c:v>
                </c:pt>
                <c:pt idx="3040">
                  <c:v>40655.111111111109</c:v>
                </c:pt>
                <c:pt idx="3041">
                  <c:v>40655.118055555555</c:v>
                </c:pt>
                <c:pt idx="3042">
                  <c:v>40655.125</c:v>
                </c:pt>
                <c:pt idx="3043">
                  <c:v>40655.131944444445</c:v>
                </c:pt>
                <c:pt idx="3044">
                  <c:v>40655.138888888891</c:v>
                </c:pt>
                <c:pt idx="3045">
                  <c:v>40655.145833333336</c:v>
                </c:pt>
                <c:pt idx="3046">
                  <c:v>40655.152777777781</c:v>
                </c:pt>
                <c:pt idx="3047">
                  <c:v>40655.159722222219</c:v>
                </c:pt>
                <c:pt idx="3048">
                  <c:v>40655.166666666664</c:v>
                </c:pt>
                <c:pt idx="3049">
                  <c:v>40655.173611111109</c:v>
                </c:pt>
                <c:pt idx="3050">
                  <c:v>40655.180555555555</c:v>
                </c:pt>
                <c:pt idx="3051">
                  <c:v>40655.1875</c:v>
                </c:pt>
                <c:pt idx="3052">
                  <c:v>40655.194444444445</c:v>
                </c:pt>
                <c:pt idx="3053">
                  <c:v>40655.201388888891</c:v>
                </c:pt>
                <c:pt idx="3054">
                  <c:v>40655.208333333336</c:v>
                </c:pt>
                <c:pt idx="3055">
                  <c:v>40655.215277777781</c:v>
                </c:pt>
                <c:pt idx="3056">
                  <c:v>40655.222222222219</c:v>
                </c:pt>
                <c:pt idx="3057">
                  <c:v>40655.229166666664</c:v>
                </c:pt>
                <c:pt idx="3058">
                  <c:v>40655.236111111109</c:v>
                </c:pt>
                <c:pt idx="3059">
                  <c:v>40655.243055555555</c:v>
                </c:pt>
                <c:pt idx="3060">
                  <c:v>40655.25</c:v>
                </c:pt>
                <c:pt idx="3061">
                  <c:v>40655.256944444445</c:v>
                </c:pt>
                <c:pt idx="3062">
                  <c:v>40655.263888888891</c:v>
                </c:pt>
                <c:pt idx="3063">
                  <c:v>40655.270833333336</c:v>
                </c:pt>
                <c:pt idx="3064">
                  <c:v>40655.277777777781</c:v>
                </c:pt>
                <c:pt idx="3065">
                  <c:v>40655.284722222219</c:v>
                </c:pt>
                <c:pt idx="3066">
                  <c:v>40655.291666666664</c:v>
                </c:pt>
                <c:pt idx="3067">
                  <c:v>40655.298611111109</c:v>
                </c:pt>
                <c:pt idx="3068">
                  <c:v>40655.305555555555</c:v>
                </c:pt>
                <c:pt idx="3069">
                  <c:v>40655.3125</c:v>
                </c:pt>
                <c:pt idx="3070">
                  <c:v>40655.319444444445</c:v>
                </c:pt>
                <c:pt idx="3071">
                  <c:v>40655.326388888891</c:v>
                </c:pt>
                <c:pt idx="3072">
                  <c:v>40655.333333333336</c:v>
                </c:pt>
                <c:pt idx="3073">
                  <c:v>40655.340277777781</c:v>
                </c:pt>
                <c:pt idx="3074">
                  <c:v>40655.347222222219</c:v>
                </c:pt>
                <c:pt idx="3075">
                  <c:v>40655.354166666664</c:v>
                </c:pt>
                <c:pt idx="3076">
                  <c:v>40655.361111111109</c:v>
                </c:pt>
                <c:pt idx="3077">
                  <c:v>40655.368055555555</c:v>
                </c:pt>
                <c:pt idx="3078">
                  <c:v>40655.375</c:v>
                </c:pt>
                <c:pt idx="3079">
                  <c:v>40655.381944444445</c:v>
                </c:pt>
                <c:pt idx="3080">
                  <c:v>40655.388888888891</c:v>
                </c:pt>
                <c:pt idx="3081">
                  <c:v>40655.395833333336</c:v>
                </c:pt>
                <c:pt idx="3082">
                  <c:v>40655.402777777781</c:v>
                </c:pt>
                <c:pt idx="3083">
                  <c:v>40655.409722222219</c:v>
                </c:pt>
                <c:pt idx="3084">
                  <c:v>40655.416666666664</c:v>
                </c:pt>
                <c:pt idx="3085">
                  <c:v>40655.423611111109</c:v>
                </c:pt>
                <c:pt idx="3086">
                  <c:v>40655.430555555555</c:v>
                </c:pt>
                <c:pt idx="3087">
                  <c:v>40655.4375</c:v>
                </c:pt>
                <c:pt idx="3088">
                  <c:v>40655.444444444445</c:v>
                </c:pt>
                <c:pt idx="3089">
                  <c:v>40655.451388888891</c:v>
                </c:pt>
                <c:pt idx="3090">
                  <c:v>40655.458333333336</c:v>
                </c:pt>
                <c:pt idx="3091">
                  <c:v>40655.465277777781</c:v>
                </c:pt>
                <c:pt idx="3092">
                  <c:v>40655.472222222219</c:v>
                </c:pt>
                <c:pt idx="3093">
                  <c:v>40655.479166666664</c:v>
                </c:pt>
                <c:pt idx="3094">
                  <c:v>40655.486111111109</c:v>
                </c:pt>
                <c:pt idx="3095">
                  <c:v>40655.493055555555</c:v>
                </c:pt>
                <c:pt idx="3096">
                  <c:v>40655.5</c:v>
                </c:pt>
                <c:pt idx="3097">
                  <c:v>40655.506944444445</c:v>
                </c:pt>
                <c:pt idx="3098">
                  <c:v>40655.513888888891</c:v>
                </c:pt>
                <c:pt idx="3099">
                  <c:v>40655.520833333336</c:v>
                </c:pt>
                <c:pt idx="3100">
                  <c:v>40655.527777777781</c:v>
                </c:pt>
                <c:pt idx="3101">
                  <c:v>40655.534722222219</c:v>
                </c:pt>
                <c:pt idx="3102">
                  <c:v>40655.541666666664</c:v>
                </c:pt>
                <c:pt idx="3103">
                  <c:v>40655.548611111109</c:v>
                </c:pt>
                <c:pt idx="3104">
                  <c:v>40655.555555555555</c:v>
                </c:pt>
                <c:pt idx="3105">
                  <c:v>40655.5625</c:v>
                </c:pt>
                <c:pt idx="3106">
                  <c:v>40655.569444444445</c:v>
                </c:pt>
                <c:pt idx="3107">
                  <c:v>40655.576388888891</c:v>
                </c:pt>
                <c:pt idx="3108">
                  <c:v>40655.583333333336</c:v>
                </c:pt>
                <c:pt idx="3109">
                  <c:v>40655.590277777781</c:v>
                </c:pt>
                <c:pt idx="3110">
                  <c:v>40655.597222222219</c:v>
                </c:pt>
                <c:pt idx="3111">
                  <c:v>40655.604166666664</c:v>
                </c:pt>
                <c:pt idx="3112">
                  <c:v>40655.611111111109</c:v>
                </c:pt>
                <c:pt idx="3113">
                  <c:v>40655.618055555555</c:v>
                </c:pt>
                <c:pt idx="3114">
                  <c:v>40655.625</c:v>
                </c:pt>
                <c:pt idx="3115">
                  <c:v>40655.631944444445</c:v>
                </c:pt>
                <c:pt idx="3116">
                  <c:v>40655.638888888891</c:v>
                </c:pt>
                <c:pt idx="3117">
                  <c:v>40655.645833333336</c:v>
                </c:pt>
                <c:pt idx="3118">
                  <c:v>40655.652777777781</c:v>
                </c:pt>
                <c:pt idx="3119">
                  <c:v>40655.659722222219</c:v>
                </c:pt>
                <c:pt idx="3120">
                  <c:v>40655.666666666664</c:v>
                </c:pt>
                <c:pt idx="3121">
                  <c:v>40655.673611111109</c:v>
                </c:pt>
                <c:pt idx="3122">
                  <c:v>40655.680555555555</c:v>
                </c:pt>
                <c:pt idx="3123">
                  <c:v>40655.6875</c:v>
                </c:pt>
                <c:pt idx="3124">
                  <c:v>40655.694444444445</c:v>
                </c:pt>
                <c:pt idx="3125">
                  <c:v>40655.701388888891</c:v>
                </c:pt>
                <c:pt idx="3126">
                  <c:v>40655.708333333336</c:v>
                </c:pt>
                <c:pt idx="3127">
                  <c:v>40655.715277777781</c:v>
                </c:pt>
                <c:pt idx="3128">
                  <c:v>40655.722222222219</c:v>
                </c:pt>
                <c:pt idx="3129">
                  <c:v>40655.729166666664</c:v>
                </c:pt>
                <c:pt idx="3130">
                  <c:v>40655.736111111109</c:v>
                </c:pt>
                <c:pt idx="3131">
                  <c:v>40655.743055555555</c:v>
                </c:pt>
                <c:pt idx="3132">
                  <c:v>40655.75</c:v>
                </c:pt>
                <c:pt idx="3133">
                  <c:v>40655.756944444445</c:v>
                </c:pt>
                <c:pt idx="3134">
                  <c:v>40655.763888888891</c:v>
                </c:pt>
                <c:pt idx="3135">
                  <c:v>40655.770833333336</c:v>
                </c:pt>
                <c:pt idx="3136">
                  <c:v>40655.777777777781</c:v>
                </c:pt>
                <c:pt idx="3137">
                  <c:v>40655.784722222219</c:v>
                </c:pt>
                <c:pt idx="3138">
                  <c:v>40655.791666666664</c:v>
                </c:pt>
                <c:pt idx="3139">
                  <c:v>40655.798611111109</c:v>
                </c:pt>
                <c:pt idx="3140">
                  <c:v>40655.805555555555</c:v>
                </c:pt>
                <c:pt idx="3141">
                  <c:v>40655.8125</c:v>
                </c:pt>
                <c:pt idx="3142">
                  <c:v>40655.819444444445</c:v>
                </c:pt>
                <c:pt idx="3143">
                  <c:v>40655.826388888891</c:v>
                </c:pt>
                <c:pt idx="3144">
                  <c:v>40655.833333333336</c:v>
                </c:pt>
                <c:pt idx="3145">
                  <c:v>40655.840277777781</c:v>
                </c:pt>
                <c:pt idx="3146">
                  <c:v>40655.847222222219</c:v>
                </c:pt>
                <c:pt idx="3147">
                  <c:v>40655.854166666664</c:v>
                </c:pt>
                <c:pt idx="3148">
                  <c:v>40655.861111111109</c:v>
                </c:pt>
                <c:pt idx="3149">
                  <c:v>40655.868055555555</c:v>
                </c:pt>
                <c:pt idx="3150">
                  <c:v>40655.875</c:v>
                </c:pt>
                <c:pt idx="3151">
                  <c:v>40655.881944444445</c:v>
                </c:pt>
                <c:pt idx="3152">
                  <c:v>40655.888888888891</c:v>
                </c:pt>
                <c:pt idx="3153">
                  <c:v>40655.895833333336</c:v>
                </c:pt>
                <c:pt idx="3154">
                  <c:v>40655.902777777781</c:v>
                </c:pt>
                <c:pt idx="3155">
                  <c:v>40655.909722222219</c:v>
                </c:pt>
                <c:pt idx="3156">
                  <c:v>40655.916666666664</c:v>
                </c:pt>
                <c:pt idx="3157">
                  <c:v>40655.923611111109</c:v>
                </c:pt>
                <c:pt idx="3158">
                  <c:v>40655.930555555555</c:v>
                </c:pt>
                <c:pt idx="3159">
                  <c:v>40655.9375</c:v>
                </c:pt>
                <c:pt idx="3160">
                  <c:v>40655.944444444445</c:v>
                </c:pt>
                <c:pt idx="3161">
                  <c:v>40655.951388888891</c:v>
                </c:pt>
                <c:pt idx="3162">
                  <c:v>40655.958333333336</c:v>
                </c:pt>
                <c:pt idx="3163">
                  <c:v>40655.965277777781</c:v>
                </c:pt>
                <c:pt idx="3164">
                  <c:v>40655.972222222219</c:v>
                </c:pt>
                <c:pt idx="3165">
                  <c:v>40655.979166666664</c:v>
                </c:pt>
                <c:pt idx="3166">
                  <c:v>40655.986111111109</c:v>
                </c:pt>
                <c:pt idx="3167">
                  <c:v>40655.993055555555</c:v>
                </c:pt>
                <c:pt idx="3168">
                  <c:v>40656</c:v>
                </c:pt>
                <c:pt idx="3169">
                  <c:v>40656.006944444445</c:v>
                </c:pt>
                <c:pt idx="3170">
                  <c:v>40656.013888888891</c:v>
                </c:pt>
                <c:pt idx="3171">
                  <c:v>40656.020833333336</c:v>
                </c:pt>
                <c:pt idx="3172">
                  <c:v>40656.027777777781</c:v>
                </c:pt>
                <c:pt idx="3173">
                  <c:v>40656.034722222219</c:v>
                </c:pt>
                <c:pt idx="3174">
                  <c:v>40656.041666666664</c:v>
                </c:pt>
                <c:pt idx="3175">
                  <c:v>40656.048611111109</c:v>
                </c:pt>
                <c:pt idx="3176">
                  <c:v>40656.055555555555</c:v>
                </c:pt>
                <c:pt idx="3177">
                  <c:v>40656.0625</c:v>
                </c:pt>
                <c:pt idx="3178">
                  <c:v>40656.069444444445</c:v>
                </c:pt>
                <c:pt idx="3179">
                  <c:v>40656.076388888891</c:v>
                </c:pt>
                <c:pt idx="3180">
                  <c:v>40656.083333333336</c:v>
                </c:pt>
                <c:pt idx="3181">
                  <c:v>40656.090277777781</c:v>
                </c:pt>
                <c:pt idx="3182">
                  <c:v>40656.097222222219</c:v>
                </c:pt>
                <c:pt idx="3183">
                  <c:v>40656.104166666664</c:v>
                </c:pt>
                <c:pt idx="3184">
                  <c:v>40656.111111111109</c:v>
                </c:pt>
                <c:pt idx="3185">
                  <c:v>40656.118055555555</c:v>
                </c:pt>
                <c:pt idx="3186">
                  <c:v>40656.125</c:v>
                </c:pt>
                <c:pt idx="3187">
                  <c:v>40656.131944444445</c:v>
                </c:pt>
                <c:pt idx="3188">
                  <c:v>40656.138888888891</c:v>
                </c:pt>
                <c:pt idx="3189">
                  <c:v>40656.145833333336</c:v>
                </c:pt>
                <c:pt idx="3190">
                  <c:v>40656.152777777781</c:v>
                </c:pt>
                <c:pt idx="3191">
                  <c:v>40656.159722222219</c:v>
                </c:pt>
                <c:pt idx="3192">
                  <c:v>40656.166666666664</c:v>
                </c:pt>
                <c:pt idx="3193">
                  <c:v>40656.173611111109</c:v>
                </c:pt>
                <c:pt idx="3194">
                  <c:v>40656.180555555555</c:v>
                </c:pt>
                <c:pt idx="3195">
                  <c:v>40656.1875</c:v>
                </c:pt>
                <c:pt idx="3196">
                  <c:v>40656.194444444445</c:v>
                </c:pt>
                <c:pt idx="3197">
                  <c:v>40656.201388888891</c:v>
                </c:pt>
                <c:pt idx="3198">
                  <c:v>40656.208333333336</c:v>
                </c:pt>
                <c:pt idx="3199">
                  <c:v>40656.215277777781</c:v>
                </c:pt>
                <c:pt idx="3200">
                  <c:v>40656.222222222219</c:v>
                </c:pt>
                <c:pt idx="3201">
                  <c:v>40656.229166666664</c:v>
                </c:pt>
                <c:pt idx="3202">
                  <c:v>40656.236111111109</c:v>
                </c:pt>
                <c:pt idx="3203">
                  <c:v>40656.243055555555</c:v>
                </c:pt>
                <c:pt idx="3204">
                  <c:v>40656.25</c:v>
                </c:pt>
                <c:pt idx="3205">
                  <c:v>40656.256944444445</c:v>
                </c:pt>
                <c:pt idx="3206">
                  <c:v>40656.263888888891</c:v>
                </c:pt>
                <c:pt idx="3207">
                  <c:v>40656.270833333336</c:v>
                </c:pt>
                <c:pt idx="3208">
                  <c:v>40656.277777777781</c:v>
                </c:pt>
                <c:pt idx="3209">
                  <c:v>40656.284722222219</c:v>
                </c:pt>
                <c:pt idx="3210">
                  <c:v>40656.291666666664</c:v>
                </c:pt>
                <c:pt idx="3211">
                  <c:v>40656.298611111109</c:v>
                </c:pt>
                <c:pt idx="3212">
                  <c:v>40656.305555555555</c:v>
                </c:pt>
                <c:pt idx="3213">
                  <c:v>40656.3125</c:v>
                </c:pt>
                <c:pt idx="3214">
                  <c:v>40656.319444444445</c:v>
                </c:pt>
                <c:pt idx="3215">
                  <c:v>40656.326388888891</c:v>
                </c:pt>
                <c:pt idx="3216">
                  <c:v>40656.333333333336</c:v>
                </c:pt>
                <c:pt idx="3217">
                  <c:v>40656.340277777781</c:v>
                </c:pt>
                <c:pt idx="3218">
                  <c:v>40656.347222222219</c:v>
                </c:pt>
                <c:pt idx="3219">
                  <c:v>40656.354166666664</c:v>
                </c:pt>
                <c:pt idx="3220">
                  <c:v>40656.361111111109</c:v>
                </c:pt>
                <c:pt idx="3221">
                  <c:v>40656.368055555555</c:v>
                </c:pt>
                <c:pt idx="3222">
                  <c:v>40656.375</c:v>
                </c:pt>
                <c:pt idx="3223">
                  <c:v>40656.381944444445</c:v>
                </c:pt>
                <c:pt idx="3224">
                  <c:v>40656.388888888891</c:v>
                </c:pt>
                <c:pt idx="3225">
                  <c:v>40656.395833333336</c:v>
                </c:pt>
                <c:pt idx="3226">
                  <c:v>40656.402777777781</c:v>
                </c:pt>
                <c:pt idx="3227">
                  <c:v>40656.409722222219</c:v>
                </c:pt>
                <c:pt idx="3228">
                  <c:v>40656.416666666664</c:v>
                </c:pt>
                <c:pt idx="3229">
                  <c:v>40656.423611111109</c:v>
                </c:pt>
                <c:pt idx="3230">
                  <c:v>40656.430555555555</c:v>
                </c:pt>
                <c:pt idx="3231">
                  <c:v>40656.4375</c:v>
                </c:pt>
                <c:pt idx="3232">
                  <c:v>40656.444444444445</c:v>
                </c:pt>
                <c:pt idx="3233">
                  <c:v>40656.451388888891</c:v>
                </c:pt>
                <c:pt idx="3234">
                  <c:v>40656.458333333336</c:v>
                </c:pt>
                <c:pt idx="3235">
                  <c:v>40656.465277777781</c:v>
                </c:pt>
                <c:pt idx="3236">
                  <c:v>40656.472222222219</c:v>
                </c:pt>
                <c:pt idx="3237">
                  <c:v>40656.479166666664</c:v>
                </c:pt>
                <c:pt idx="3238">
                  <c:v>40656.486111111109</c:v>
                </c:pt>
                <c:pt idx="3239">
                  <c:v>40656.493055555555</c:v>
                </c:pt>
                <c:pt idx="3240">
                  <c:v>40656.5</c:v>
                </c:pt>
                <c:pt idx="3241">
                  <c:v>40656.506944444445</c:v>
                </c:pt>
                <c:pt idx="3242">
                  <c:v>40656.513888888891</c:v>
                </c:pt>
                <c:pt idx="3243">
                  <c:v>40656.520833333336</c:v>
                </c:pt>
                <c:pt idx="3244">
                  <c:v>40656.527777777781</c:v>
                </c:pt>
                <c:pt idx="3245">
                  <c:v>40656.534722222219</c:v>
                </c:pt>
                <c:pt idx="3246">
                  <c:v>40656.541666666664</c:v>
                </c:pt>
                <c:pt idx="3247">
                  <c:v>40656.548611111109</c:v>
                </c:pt>
                <c:pt idx="3248">
                  <c:v>40656.555555555555</c:v>
                </c:pt>
                <c:pt idx="3249">
                  <c:v>40656.5625</c:v>
                </c:pt>
                <c:pt idx="3250">
                  <c:v>40656.569444444445</c:v>
                </c:pt>
                <c:pt idx="3251">
                  <c:v>40656.576388888891</c:v>
                </c:pt>
                <c:pt idx="3252">
                  <c:v>40656.583333333336</c:v>
                </c:pt>
                <c:pt idx="3253">
                  <c:v>40656.590277777781</c:v>
                </c:pt>
                <c:pt idx="3254">
                  <c:v>40656.597222222219</c:v>
                </c:pt>
                <c:pt idx="3255">
                  <c:v>40656.604166666664</c:v>
                </c:pt>
                <c:pt idx="3256">
                  <c:v>40656.611111111109</c:v>
                </c:pt>
                <c:pt idx="3257">
                  <c:v>40656.618055555555</c:v>
                </c:pt>
                <c:pt idx="3258">
                  <c:v>40656.625</c:v>
                </c:pt>
                <c:pt idx="3259">
                  <c:v>40656.631944444445</c:v>
                </c:pt>
                <c:pt idx="3260">
                  <c:v>40656.638888888891</c:v>
                </c:pt>
                <c:pt idx="3261">
                  <c:v>40656.645833333336</c:v>
                </c:pt>
                <c:pt idx="3262">
                  <c:v>40656.652777777781</c:v>
                </c:pt>
                <c:pt idx="3263">
                  <c:v>40656.659722222219</c:v>
                </c:pt>
                <c:pt idx="3264">
                  <c:v>40656.666666666664</c:v>
                </c:pt>
                <c:pt idx="3265">
                  <c:v>40656.673611111109</c:v>
                </c:pt>
                <c:pt idx="3266">
                  <c:v>40656.680555555555</c:v>
                </c:pt>
                <c:pt idx="3267">
                  <c:v>40656.6875</c:v>
                </c:pt>
                <c:pt idx="3268">
                  <c:v>40656.694444444445</c:v>
                </c:pt>
                <c:pt idx="3269">
                  <c:v>40656.701388888891</c:v>
                </c:pt>
                <c:pt idx="3270">
                  <c:v>40656.708333333336</c:v>
                </c:pt>
                <c:pt idx="3271">
                  <c:v>40656.715277777781</c:v>
                </c:pt>
                <c:pt idx="3272">
                  <c:v>40656.722222222219</c:v>
                </c:pt>
                <c:pt idx="3273">
                  <c:v>40656.729166666664</c:v>
                </c:pt>
                <c:pt idx="3274">
                  <c:v>40656.736111111109</c:v>
                </c:pt>
                <c:pt idx="3275">
                  <c:v>40656.743055555555</c:v>
                </c:pt>
                <c:pt idx="3276">
                  <c:v>40656.75</c:v>
                </c:pt>
                <c:pt idx="3277">
                  <c:v>40656.756944444445</c:v>
                </c:pt>
                <c:pt idx="3278">
                  <c:v>40656.763888888891</c:v>
                </c:pt>
                <c:pt idx="3279">
                  <c:v>40656.770833333336</c:v>
                </c:pt>
                <c:pt idx="3280">
                  <c:v>40656.777777777781</c:v>
                </c:pt>
                <c:pt idx="3281">
                  <c:v>40656.784722222219</c:v>
                </c:pt>
                <c:pt idx="3282">
                  <c:v>40656.791666666664</c:v>
                </c:pt>
                <c:pt idx="3283">
                  <c:v>40656.798611111109</c:v>
                </c:pt>
                <c:pt idx="3284">
                  <c:v>40656.805555555555</c:v>
                </c:pt>
                <c:pt idx="3285">
                  <c:v>40656.8125</c:v>
                </c:pt>
                <c:pt idx="3286">
                  <c:v>40656.819444444445</c:v>
                </c:pt>
                <c:pt idx="3287">
                  <c:v>40656.826388888891</c:v>
                </c:pt>
                <c:pt idx="3288">
                  <c:v>40656.833333333336</c:v>
                </c:pt>
                <c:pt idx="3289">
                  <c:v>40656.840277777781</c:v>
                </c:pt>
                <c:pt idx="3290">
                  <c:v>40656.847222222219</c:v>
                </c:pt>
                <c:pt idx="3291">
                  <c:v>40656.854166666664</c:v>
                </c:pt>
                <c:pt idx="3292">
                  <c:v>40656.861111111109</c:v>
                </c:pt>
                <c:pt idx="3293">
                  <c:v>40656.868055555555</c:v>
                </c:pt>
                <c:pt idx="3294">
                  <c:v>40656.875</c:v>
                </c:pt>
                <c:pt idx="3295">
                  <c:v>40656.881944444445</c:v>
                </c:pt>
                <c:pt idx="3296">
                  <c:v>40656.888888888891</c:v>
                </c:pt>
                <c:pt idx="3297">
                  <c:v>40656.895833333336</c:v>
                </c:pt>
                <c:pt idx="3298">
                  <c:v>40656.902777777781</c:v>
                </c:pt>
                <c:pt idx="3299">
                  <c:v>40656.909722222219</c:v>
                </c:pt>
                <c:pt idx="3300">
                  <c:v>40656.916666666664</c:v>
                </c:pt>
                <c:pt idx="3301">
                  <c:v>40656.923611111109</c:v>
                </c:pt>
                <c:pt idx="3302">
                  <c:v>40656.930555555555</c:v>
                </c:pt>
                <c:pt idx="3303">
                  <c:v>40656.9375</c:v>
                </c:pt>
                <c:pt idx="3304">
                  <c:v>40656.944444444445</c:v>
                </c:pt>
                <c:pt idx="3305">
                  <c:v>40656.951388888891</c:v>
                </c:pt>
                <c:pt idx="3306">
                  <c:v>40656.958333333336</c:v>
                </c:pt>
                <c:pt idx="3307">
                  <c:v>40656.965277777781</c:v>
                </c:pt>
                <c:pt idx="3308">
                  <c:v>40656.972222222219</c:v>
                </c:pt>
                <c:pt idx="3309">
                  <c:v>40656.979166666664</c:v>
                </c:pt>
                <c:pt idx="3310">
                  <c:v>40656.986111111109</c:v>
                </c:pt>
                <c:pt idx="3311">
                  <c:v>40656.993055555555</c:v>
                </c:pt>
                <c:pt idx="3312">
                  <c:v>40657</c:v>
                </c:pt>
                <c:pt idx="3313">
                  <c:v>40657.006944444445</c:v>
                </c:pt>
                <c:pt idx="3314">
                  <c:v>40657.013888888891</c:v>
                </c:pt>
                <c:pt idx="3315">
                  <c:v>40657.020833333336</c:v>
                </c:pt>
                <c:pt idx="3316">
                  <c:v>40657.027777777781</c:v>
                </c:pt>
                <c:pt idx="3317">
                  <c:v>40657.034722222219</c:v>
                </c:pt>
                <c:pt idx="3318">
                  <c:v>40657.041666666664</c:v>
                </c:pt>
                <c:pt idx="3319">
                  <c:v>40657.048611111109</c:v>
                </c:pt>
                <c:pt idx="3320">
                  <c:v>40657.055555555555</c:v>
                </c:pt>
                <c:pt idx="3321">
                  <c:v>40657.0625</c:v>
                </c:pt>
                <c:pt idx="3322">
                  <c:v>40657.069444444445</c:v>
                </c:pt>
                <c:pt idx="3323">
                  <c:v>40657.076388888891</c:v>
                </c:pt>
                <c:pt idx="3324">
                  <c:v>40657.083333333336</c:v>
                </c:pt>
                <c:pt idx="3325">
                  <c:v>40657.090277777781</c:v>
                </c:pt>
                <c:pt idx="3326">
                  <c:v>40657.097222222219</c:v>
                </c:pt>
                <c:pt idx="3327">
                  <c:v>40657.104166666664</c:v>
                </c:pt>
                <c:pt idx="3328">
                  <c:v>40657.111111111109</c:v>
                </c:pt>
                <c:pt idx="3329">
                  <c:v>40657.118055555555</c:v>
                </c:pt>
                <c:pt idx="3330">
                  <c:v>40657.125</c:v>
                </c:pt>
                <c:pt idx="3331">
                  <c:v>40657.131944444445</c:v>
                </c:pt>
                <c:pt idx="3332">
                  <c:v>40657.138888888891</c:v>
                </c:pt>
                <c:pt idx="3333">
                  <c:v>40657.145833333336</c:v>
                </c:pt>
                <c:pt idx="3334">
                  <c:v>40657.152777777781</c:v>
                </c:pt>
                <c:pt idx="3335">
                  <c:v>40657.159722222219</c:v>
                </c:pt>
                <c:pt idx="3336">
                  <c:v>40657.166666666664</c:v>
                </c:pt>
                <c:pt idx="3337">
                  <c:v>40657.173611111109</c:v>
                </c:pt>
                <c:pt idx="3338">
                  <c:v>40657.180555555555</c:v>
                </c:pt>
                <c:pt idx="3339">
                  <c:v>40657.1875</c:v>
                </c:pt>
                <c:pt idx="3340">
                  <c:v>40657.194444444445</c:v>
                </c:pt>
                <c:pt idx="3341">
                  <c:v>40657.201388888891</c:v>
                </c:pt>
                <c:pt idx="3342">
                  <c:v>40657.208333333336</c:v>
                </c:pt>
                <c:pt idx="3343">
                  <c:v>40657.215277777781</c:v>
                </c:pt>
                <c:pt idx="3344">
                  <c:v>40657.222222222219</c:v>
                </c:pt>
                <c:pt idx="3345">
                  <c:v>40657.229166666664</c:v>
                </c:pt>
                <c:pt idx="3346">
                  <c:v>40657.236111111109</c:v>
                </c:pt>
                <c:pt idx="3347">
                  <c:v>40657.243055555555</c:v>
                </c:pt>
                <c:pt idx="3348">
                  <c:v>40657.25</c:v>
                </c:pt>
                <c:pt idx="3349">
                  <c:v>40657.256944444445</c:v>
                </c:pt>
                <c:pt idx="3350">
                  <c:v>40657.263888888891</c:v>
                </c:pt>
                <c:pt idx="3351">
                  <c:v>40657.270833333336</c:v>
                </c:pt>
                <c:pt idx="3352">
                  <c:v>40657.277777777781</c:v>
                </c:pt>
                <c:pt idx="3353">
                  <c:v>40657.284722222219</c:v>
                </c:pt>
                <c:pt idx="3354">
                  <c:v>40657.291666666664</c:v>
                </c:pt>
                <c:pt idx="3355">
                  <c:v>40657.298611111109</c:v>
                </c:pt>
                <c:pt idx="3356">
                  <c:v>40657.305555555555</c:v>
                </c:pt>
                <c:pt idx="3357">
                  <c:v>40657.3125</c:v>
                </c:pt>
                <c:pt idx="3358">
                  <c:v>40657.319444444445</c:v>
                </c:pt>
                <c:pt idx="3359">
                  <c:v>40657.326388888891</c:v>
                </c:pt>
                <c:pt idx="3360">
                  <c:v>40657.333333333336</c:v>
                </c:pt>
                <c:pt idx="3361">
                  <c:v>40657.340277777781</c:v>
                </c:pt>
                <c:pt idx="3362">
                  <c:v>40657.347222222219</c:v>
                </c:pt>
                <c:pt idx="3363">
                  <c:v>40657.354166666664</c:v>
                </c:pt>
                <c:pt idx="3364">
                  <c:v>40657.361111111109</c:v>
                </c:pt>
                <c:pt idx="3365">
                  <c:v>40657.368055555555</c:v>
                </c:pt>
                <c:pt idx="3366">
                  <c:v>40657.375</c:v>
                </c:pt>
                <c:pt idx="3367">
                  <c:v>40657.381944444445</c:v>
                </c:pt>
                <c:pt idx="3368">
                  <c:v>40657.388888888891</c:v>
                </c:pt>
                <c:pt idx="3369">
                  <c:v>40657.395833333336</c:v>
                </c:pt>
                <c:pt idx="3370">
                  <c:v>40657.402777777781</c:v>
                </c:pt>
                <c:pt idx="3371">
                  <c:v>40657.409722222219</c:v>
                </c:pt>
                <c:pt idx="3372">
                  <c:v>40657.416666666664</c:v>
                </c:pt>
                <c:pt idx="3373">
                  <c:v>40657.423611111109</c:v>
                </c:pt>
                <c:pt idx="3374">
                  <c:v>40657.430555555555</c:v>
                </c:pt>
                <c:pt idx="3375">
                  <c:v>40657.4375</c:v>
                </c:pt>
                <c:pt idx="3376">
                  <c:v>40657.444444444445</c:v>
                </c:pt>
                <c:pt idx="3377">
                  <c:v>40657.451388888891</c:v>
                </c:pt>
                <c:pt idx="3378">
                  <c:v>40657.458333333336</c:v>
                </c:pt>
                <c:pt idx="3379">
                  <c:v>40657.465277777781</c:v>
                </c:pt>
                <c:pt idx="3380">
                  <c:v>40657.472222222219</c:v>
                </c:pt>
                <c:pt idx="3381">
                  <c:v>40657.479166666664</c:v>
                </c:pt>
                <c:pt idx="3382">
                  <c:v>40657.486111111109</c:v>
                </c:pt>
                <c:pt idx="3383">
                  <c:v>40657.493055555555</c:v>
                </c:pt>
                <c:pt idx="3384">
                  <c:v>40657.5</c:v>
                </c:pt>
                <c:pt idx="3385">
                  <c:v>40657.506944444445</c:v>
                </c:pt>
                <c:pt idx="3386">
                  <c:v>40657.513888888891</c:v>
                </c:pt>
                <c:pt idx="3387">
                  <c:v>40657.520833333336</c:v>
                </c:pt>
                <c:pt idx="3388">
                  <c:v>40657.527777777781</c:v>
                </c:pt>
                <c:pt idx="3389">
                  <c:v>40657.534722222219</c:v>
                </c:pt>
                <c:pt idx="3390">
                  <c:v>40657.541666666664</c:v>
                </c:pt>
                <c:pt idx="3391">
                  <c:v>40657.548611111109</c:v>
                </c:pt>
                <c:pt idx="3392">
                  <c:v>40657.555555555555</c:v>
                </c:pt>
                <c:pt idx="3393">
                  <c:v>40657.5625</c:v>
                </c:pt>
                <c:pt idx="3394">
                  <c:v>40657.569444444445</c:v>
                </c:pt>
                <c:pt idx="3395">
                  <c:v>40657.576388888891</c:v>
                </c:pt>
                <c:pt idx="3396">
                  <c:v>40657.583333333336</c:v>
                </c:pt>
                <c:pt idx="3397">
                  <c:v>40657.590277777781</c:v>
                </c:pt>
                <c:pt idx="3398">
                  <c:v>40657.597222222219</c:v>
                </c:pt>
                <c:pt idx="3399">
                  <c:v>40657.604166666664</c:v>
                </c:pt>
                <c:pt idx="3400">
                  <c:v>40657.611111111109</c:v>
                </c:pt>
                <c:pt idx="3401">
                  <c:v>40657.618055555555</c:v>
                </c:pt>
                <c:pt idx="3402">
                  <c:v>40657.625</c:v>
                </c:pt>
                <c:pt idx="3403">
                  <c:v>40657.631944444445</c:v>
                </c:pt>
                <c:pt idx="3404">
                  <c:v>40657.638888888891</c:v>
                </c:pt>
                <c:pt idx="3405">
                  <c:v>40657.645833333336</c:v>
                </c:pt>
                <c:pt idx="3406">
                  <c:v>40657.652777777781</c:v>
                </c:pt>
                <c:pt idx="3407">
                  <c:v>40657.659722222219</c:v>
                </c:pt>
                <c:pt idx="3408">
                  <c:v>40657.666666666664</c:v>
                </c:pt>
                <c:pt idx="3409">
                  <c:v>40657.673611111109</c:v>
                </c:pt>
                <c:pt idx="3410">
                  <c:v>40657.680555555555</c:v>
                </c:pt>
                <c:pt idx="3411">
                  <c:v>40657.6875</c:v>
                </c:pt>
                <c:pt idx="3412">
                  <c:v>40657.694444444445</c:v>
                </c:pt>
                <c:pt idx="3413">
                  <c:v>40657.701388888891</c:v>
                </c:pt>
                <c:pt idx="3414">
                  <c:v>40657.708333333336</c:v>
                </c:pt>
                <c:pt idx="3415">
                  <c:v>40657.715277777781</c:v>
                </c:pt>
                <c:pt idx="3416">
                  <c:v>40657.722222222219</c:v>
                </c:pt>
                <c:pt idx="3417">
                  <c:v>40657.729166666664</c:v>
                </c:pt>
                <c:pt idx="3418">
                  <c:v>40657.736111111109</c:v>
                </c:pt>
                <c:pt idx="3419">
                  <c:v>40657.743055555555</c:v>
                </c:pt>
                <c:pt idx="3420">
                  <c:v>40657.75</c:v>
                </c:pt>
                <c:pt idx="3421">
                  <c:v>40657.756944444445</c:v>
                </c:pt>
                <c:pt idx="3422">
                  <c:v>40657.763888888891</c:v>
                </c:pt>
                <c:pt idx="3423">
                  <c:v>40657.770833333336</c:v>
                </c:pt>
                <c:pt idx="3424">
                  <c:v>40657.777777777781</c:v>
                </c:pt>
                <c:pt idx="3425">
                  <c:v>40657.784722222219</c:v>
                </c:pt>
                <c:pt idx="3426">
                  <c:v>40657.791666666664</c:v>
                </c:pt>
                <c:pt idx="3427">
                  <c:v>40657.798611111109</c:v>
                </c:pt>
                <c:pt idx="3428">
                  <c:v>40657.805555555555</c:v>
                </c:pt>
                <c:pt idx="3429">
                  <c:v>40657.8125</c:v>
                </c:pt>
                <c:pt idx="3430">
                  <c:v>40657.819444444445</c:v>
                </c:pt>
                <c:pt idx="3431">
                  <c:v>40657.826388888891</c:v>
                </c:pt>
                <c:pt idx="3432">
                  <c:v>40657.833333333336</c:v>
                </c:pt>
                <c:pt idx="3433">
                  <c:v>40657.840277777781</c:v>
                </c:pt>
                <c:pt idx="3434">
                  <c:v>40657.847222222219</c:v>
                </c:pt>
                <c:pt idx="3435">
                  <c:v>40657.854166666664</c:v>
                </c:pt>
                <c:pt idx="3436">
                  <c:v>40657.861111111109</c:v>
                </c:pt>
                <c:pt idx="3437">
                  <c:v>40657.868055555555</c:v>
                </c:pt>
                <c:pt idx="3438">
                  <c:v>40657.875</c:v>
                </c:pt>
                <c:pt idx="3439">
                  <c:v>40657.881944444445</c:v>
                </c:pt>
                <c:pt idx="3440">
                  <c:v>40657.888888888891</c:v>
                </c:pt>
                <c:pt idx="3441">
                  <c:v>40657.895833333336</c:v>
                </c:pt>
                <c:pt idx="3442">
                  <c:v>40657.902777777781</c:v>
                </c:pt>
                <c:pt idx="3443">
                  <c:v>40657.909722222219</c:v>
                </c:pt>
                <c:pt idx="3444">
                  <c:v>40657.916666666664</c:v>
                </c:pt>
                <c:pt idx="3445">
                  <c:v>40657.923611111109</c:v>
                </c:pt>
                <c:pt idx="3446">
                  <c:v>40657.930555555555</c:v>
                </c:pt>
                <c:pt idx="3447">
                  <c:v>40657.9375</c:v>
                </c:pt>
                <c:pt idx="3448">
                  <c:v>40657.944444444445</c:v>
                </c:pt>
                <c:pt idx="3449">
                  <c:v>40657.951388888891</c:v>
                </c:pt>
                <c:pt idx="3450">
                  <c:v>40657.958333333336</c:v>
                </c:pt>
                <c:pt idx="3451">
                  <c:v>40657.965277777781</c:v>
                </c:pt>
                <c:pt idx="3452">
                  <c:v>40657.972222222219</c:v>
                </c:pt>
                <c:pt idx="3453">
                  <c:v>40657.979166666664</c:v>
                </c:pt>
                <c:pt idx="3454">
                  <c:v>40657.986111111109</c:v>
                </c:pt>
                <c:pt idx="3455">
                  <c:v>40657.993055555555</c:v>
                </c:pt>
                <c:pt idx="3456">
                  <c:v>40658</c:v>
                </c:pt>
                <c:pt idx="3457">
                  <c:v>40658.006944444445</c:v>
                </c:pt>
                <c:pt idx="3458">
                  <c:v>40658.013888888891</c:v>
                </c:pt>
                <c:pt idx="3459">
                  <c:v>40658.020833333336</c:v>
                </c:pt>
                <c:pt idx="3460">
                  <c:v>40658.027777777781</c:v>
                </c:pt>
                <c:pt idx="3461">
                  <c:v>40658.034722222219</c:v>
                </c:pt>
                <c:pt idx="3462">
                  <c:v>40658.041666666664</c:v>
                </c:pt>
                <c:pt idx="3463">
                  <c:v>40658.048611111109</c:v>
                </c:pt>
                <c:pt idx="3464">
                  <c:v>40658.055555555555</c:v>
                </c:pt>
                <c:pt idx="3465">
                  <c:v>40658.0625</c:v>
                </c:pt>
                <c:pt idx="3466">
                  <c:v>40658.069444444445</c:v>
                </c:pt>
                <c:pt idx="3467">
                  <c:v>40658.076388888891</c:v>
                </c:pt>
                <c:pt idx="3468">
                  <c:v>40658.083333333336</c:v>
                </c:pt>
                <c:pt idx="3469">
                  <c:v>40658.090277777781</c:v>
                </c:pt>
                <c:pt idx="3470">
                  <c:v>40658.097222222219</c:v>
                </c:pt>
                <c:pt idx="3471">
                  <c:v>40658.104166666664</c:v>
                </c:pt>
                <c:pt idx="3472">
                  <c:v>40658.111111111109</c:v>
                </c:pt>
                <c:pt idx="3473">
                  <c:v>40658.118055555555</c:v>
                </c:pt>
                <c:pt idx="3474">
                  <c:v>40658.125</c:v>
                </c:pt>
                <c:pt idx="3475">
                  <c:v>40658.131944444445</c:v>
                </c:pt>
                <c:pt idx="3476">
                  <c:v>40658.138888888891</c:v>
                </c:pt>
                <c:pt idx="3477">
                  <c:v>40658.145833333336</c:v>
                </c:pt>
                <c:pt idx="3478">
                  <c:v>40658.152777777781</c:v>
                </c:pt>
                <c:pt idx="3479">
                  <c:v>40658.159722222219</c:v>
                </c:pt>
                <c:pt idx="3480">
                  <c:v>40658.166666666664</c:v>
                </c:pt>
                <c:pt idx="3481">
                  <c:v>40658.173611111109</c:v>
                </c:pt>
                <c:pt idx="3482">
                  <c:v>40658.180555555555</c:v>
                </c:pt>
                <c:pt idx="3483">
                  <c:v>40658.1875</c:v>
                </c:pt>
                <c:pt idx="3484">
                  <c:v>40658.194444444445</c:v>
                </c:pt>
                <c:pt idx="3485">
                  <c:v>40658.201388888891</c:v>
                </c:pt>
                <c:pt idx="3486">
                  <c:v>40658.208333333336</c:v>
                </c:pt>
                <c:pt idx="3487">
                  <c:v>40658.215277777781</c:v>
                </c:pt>
                <c:pt idx="3488">
                  <c:v>40658.222222222219</c:v>
                </c:pt>
                <c:pt idx="3489">
                  <c:v>40658.229166666664</c:v>
                </c:pt>
                <c:pt idx="3490">
                  <c:v>40658.236111111109</c:v>
                </c:pt>
                <c:pt idx="3491">
                  <c:v>40658.243055555555</c:v>
                </c:pt>
                <c:pt idx="3492">
                  <c:v>40658.25</c:v>
                </c:pt>
                <c:pt idx="3493">
                  <c:v>40658.256944444445</c:v>
                </c:pt>
                <c:pt idx="3494">
                  <c:v>40658.263888888891</c:v>
                </c:pt>
                <c:pt idx="3495">
                  <c:v>40658.270833333336</c:v>
                </c:pt>
                <c:pt idx="3496">
                  <c:v>40658.277777777781</c:v>
                </c:pt>
                <c:pt idx="3497">
                  <c:v>40658.284722222219</c:v>
                </c:pt>
                <c:pt idx="3498">
                  <c:v>40658.291666666664</c:v>
                </c:pt>
                <c:pt idx="3499">
                  <c:v>40658.298611111109</c:v>
                </c:pt>
                <c:pt idx="3500">
                  <c:v>40658.305555555555</c:v>
                </c:pt>
                <c:pt idx="3501">
                  <c:v>40658.3125</c:v>
                </c:pt>
                <c:pt idx="3502">
                  <c:v>40658.319444444445</c:v>
                </c:pt>
                <c:pt idx="3503">
                  <c:v>40658.326388888891</c:v>
                </c:pt>
                <c:pt idx="3504">
                  <c:v>40658.333333333336</c:v>
                </c:pt>
                <c:pt idx="3505">
                  <c:v>40658.340277777781</c:v>
                </c:pt>
                <c:pt idx="3506">
                  <c:v>40658.347222222219</c:v>
                </c:pt>
                <c:pt idx="3507">
                  <c:v>40658.354166666664</c:v>
                </c:pt>
                <c:pt idx="3508">
                  <c:v>40658.361111111109</c:v>
                </c:pt>
                <c:pt idx="3509">
                  <c:v>40658.368055555555</c:v>
                </c:pt>
                <c:pt idx="3510">
                  <c:v>40658.375</c:v>
                </c:pt>
                <c:pt idx="3511">
                  <c:v>40658.381944444445</c:v>
                </c:pt>
                <c:pt idx="3512">
                  <c:v>40658.388888888891</c:v>
                </c:pt>
                <c:pt idx="3513">
                  <c:v>40658.395833333336</c:v>
                </c:pt>
                <c:pt idx="3514">
                  <c:v>40658.402777777781</c:v>
                </c:pt>
                <c:pt idx="3515">
                  <c:v>40658.409722222219</c:v>
                </c:pt>
                <c:pt idx="3516">
                  <c:v>40658.416666666664</c:v>
                </c:pt>
                <c:pt idx="3517">
                  <c:v>40658.423611111109</c:v>
                </c:pt>
                <c:pt idx="3518">
                  <c:v>40658.430555555555</c:v>
                </c:pt>
                <c:pt idx="3519">
                  <c:v>40658.4375</c:v>
                </c:pt>
                <c:pt idx="3520">
                  <c:v>40658.444444444445</c:v>
                </c:pt>
                <c:pt idx="3521">
                  <c:v>40658.451388888891</c:v>
                </c:pt>
                <c:pt idx="3522">
                  <c:v>40658.458333333336</c:v>
                </c:pt>
                <c:pt idx="3523">
                  <c:v>40658.465277777781</c:v>
                </c:pt>
                <c:pt idx="3524">
                  <c:v>40658.472222222219</c:v>
                </c:pt>
                <c:pt idx="3525">
                  <c:v>40658.479166666664</c:v>
                </c:pt>
                <c:pt idx="3526">
                  <c:v>40658.486111111109</c:v>
                </c:pt>
                <c:pt idx="3527">
                  <c:v>40658.493055555555</c:v>
                </c:pt>
                <c:pt idx="3528">
                  <c:v>40658.5</c:v>
                </c:pt>
                <c:pt idx="3529">
                  <c:v>40658.506944444445</c:v>
                </c:pt>
                <c:pt idx="3530">
                  <c:v>40658.513888888891</c:v>
                </c:pt>
                <c:pt idx="3531">
                  <c:v>40658.520833333336</c:v>
                </c:pt>
                <c:pt idx="3532">
                  <c:v>40658.527777777781</c:v>
                </c:pt>
                <c:pt idx="3533">
                  <c:v>40658.534722222219</c:v>
                </c:pt>
                <c:pt idx="3534">
                  <c:v>40658.541666666664</c:v>
                </c:pt>
                <c:pt idx="3535">
                  <c:v>40658.548611111109</c:v>
                </c:pt>
                <c:pt idx="3536">
                  <c:v>40658.555555555555</c:v>
                </c:pt>
                <c:pt idx="3537">
                  <c:v>40658.5625</c:v>
                </c:pt>
                <c:pt idx="3538">
                  <c:v>40658.569444444445</c:v>
                </c:pt>
                <c:pt idx="3539">
                  <c:v>40658.576388888891</c:v>
                </c:pt>
                <c:pt idx="3540">
                  <c:v>40658.583333333336</c:v>
                </c:pt>
                <c:pt idx="3541">
                  <c:v>40658.590277777781</c:v>
                </c:pt>
                <c:pt idx="3542">
                  <c:v>40658.597222222219</c:v>
                </c:pt>
                <c:pt idx="3543">
                  <c:v>40658.604166666664</c:v>
                </c:pt>
                <c:pt idx="3544">
                  <c:v>40658.611111111109</c:v>
                </c:pt>
                <c:pt idx="3545">
                  <c:v>40658.618055555555</c:v>
                </c:pt>
                <c:pt idx="3546">
                  <c:v>40658.625</c:v>
                </c:pt>
                <c:pt idx="3547">
                  <c:v>40658.631944444445</c:v>
                </c:pt>
                <c:pt idx="3548">
                  <c:v>40658.638888888891</c:v>
                </c:pt>
                <c:pt idx="3549">
                  <c:v>40658.645833333336</c:v>
                </c:pt>
                <c:pt idx="3550">
                  <c:v>40658.652777777781</c:v>
                </c:pt>
                <c:pt idx="3551">
                  <c:v>40658.659722222219</c:v>
                </c:pt>
                <c:pt idx="3552">
                  <c:v>40658.666666666664</c:v>
                </c:pt>
                <c:pt idx="3553">
                  <c:v>40658.673611111109</c:v>
                </c:pt>
                <c:pt idx="3554">
                  <c:v>40658.680555555555</c:v>
                </c:pt>
                <c:pt idx="3555">
                  <c:v>40658.6875</c:v>
                </c:pt>
                <c:pt idx="3556">
                  <c:v>40658.694444444445</c:v>
                </c:pt>
                <c:pt idx="3557">
                  <c:v>40658.701388888891</c:v>
                </c:pt>
                <c:pt idx="3558">
                  <c:v>40658.708333333336</c:v>
                </c:pt>
                <c:pt idx="3559">
                  <c:v>40658.715277777781</c:v>
                </c:pt>
                <c:pt idx="3560">
                  <c:v>40658.722222222219</c:v>
                </c:pt>
                <c:pt idx="3561">
                  <c:v>40658.729166666664</c:v>
                </c:pt>
                <c:pt idx="3562">
                  <c:v>40658.736111111109</c:v>
                </c:pt>
                <c:pt idx="3563">
                  <c:v>40658.743055555555</c:v>
                </c:pt>
                <c:pt idx="3564">
                  <c:v>40658.75</c:v>
                </c:pt>
                <c:pt idx="3565">
                  <c:v>40658.756944444445</c:v>
                </c:pt>
                <c:pt idx="3566">
                  <c:v>40658.763888888891</c:v>
                </c:pt>
                <c:pt idx="3567">
                  <c:v>40658.770833333336</c:v>
                </c:pt>
                <c:pt idx="3568">
                  <c:v>40658.777777777781</c:v>
                </c:pt>
                <c:pt idx="3569">
                  <c:v>40658.784722222219</c:v>
                </c:pt>
                <c:pt idx="3570">
                  <c:v>40658.791666666664</c:v>
                </c:pt>
                <c:pt idx="3571">
                  <c:v>40658.798611111109</c:v>
                </c:pt>
                <c:pt idx="3572">
                  <c:v>40658.805555555555</c:v>
                </c:pt>
                <c:pt idx="3573">
                  <c:v>40658.8125</c:v>
                </c:pt>
                <c:pt idx="3574">
                  <c:v>40658.819444444445</c:v>
                </c:pt>
                <c:pt idx="3575">
                  <c:v>40658.826388888891</c:v>
                </c:pt>
                <c:pt idx="3576">
                  <c:v>40658.833333333336</c:v>
                </c:pt>
                <c:pt idx="3577">
                  <c:v>40658.840277777781</c:v>
                </c:pt>
                <c:pt idx="3578">
                  <c:v>40658.847222222219</c:v>
                </c:pt>
                <c:pt idx="3579">
                  <c:v>40658.854166666664</c:v>
                </c:pt>
                <c:pt idx="3580">
                  <c:v>40658.861111111109</c:v>
                </c:pt>
                <c:pt idx="3581">
                  <c:v>40658.868055555555</c:v>
                </c:pt>
                <c:pt idx="3582">
                  <c:v>40658.875</c:v>
                </c:pt>
                <c:pt idx="3583">
                  <c:v>40658.881944444445</c:v>
                </c:pt>
                <c:pt idx="3584">
                  <c:v>40658.888888888891</c:v>
                </c:pt>
                <c:pt idx="3585">
                  <c:v>40658.895833333336</c:v>
                </c:pt>
                <c:pt idx="3586">
                  <c:v>40658.902777777781</c:v>
                </c:pt>
                <c:pt idx="3587">
                  <c:v>40658.909722222219</c:v>
                </c:pt>
                <c:pt idx="3588">
                  <c:v>40658.916666666664</c:v>
                </c:pt>
                <c:pt idx="3589">
                  <c:v>40658.923611111109</c:v>
                </c:pt>
                <c:pt idx="3590">
                  <c:v>40658.930555555555</c:v>
                </c:pt>
                <c:pt idx="3591">
                  <c:v>40658.9375</c:v>
                </c:pt>
                <c:pt idx="3592">
                  <c:v>40658.944444444445</c:v>
                </c:pt>
                <c:pt idx="3593">
                  <c:v>40658.951388888891</c:v>
                </c:pt>
                <c:pt idx="3594">
                  <c:v>40658.958333333336</c:v>
                </c:pt>
                <c:pt idx="3595">
                  <c:v>40658.965277777781</c:v>
                </c:pt>
                <c:pt idx="3596">
                  <c:v>40658.972222222219</c:v>
                </c:pt>
                <c:pt idx="3597">
                  <c:v>40658.979166666664</c:v>
                </c:pt>
                <c:pt idx="3598">
                  <c:v>40658.986111111109</c:v>
                </c:pt>
                <c:pt idx="3599">
                  <c:v>40658.993055555555</c:v>
                </c:pt>
                <c:pt idx="3600">
                  <c:v>40659</c:v>
                </c:pt>
                <c:pt idx="3601">
                  <c:v>40659.006944444445</c:v>
                </c:pt>
                <c:pt idx="3602">
                  <c:v>40659.013888888891</c:v>
                </c:pt>
                <c:pt idx="3603">
                  <c:v>40659.020833333336</c:v>
                </c:pt>
                <c:pt idx="3604">
                  <c:v>40659.027777777781</c:v>
                </c:pt>
                <c:pt idx="3605">
                  <c:v>40659.034722222219</c:v>
                </c:pt>
                <c:pt idx="3606">
                  <c:v>40659.041666666664</c:v>
                </c:pt>
                <c:pt idx="3607">
                  <c:v>40659.048611111109</c:v>
                </c:pt>
                <c:pt idx="3608">
                  <c:v>40659.055555555555</c:v>
                </c:pt>
                <c:pt idx="3609">
                  <c:v>40659.0625</c:v>
                </c:pt>
                <c:pt idx="3610">
                  <c:v>40659.069444444445</c:v>
                </c:pt>
                <c:pt idx="3611">
                  <c:v>40659.076388888891</c:v>
                </c:pt>
                <c:pt idx="3612">
                  <c:v>40659.083333333336</c:v>
                </c:pt>
                <c:pt idx="3613">
                  <c:v>40659.090277777781</c:v>
                </c:pt>
                <c:pt idx="3614">
                  <c:v>40659.097222222219</c:v>
                </c:pt>
                <c:pt idx="3615">
                  <c:v>40659.104166666664</c:v>
                </c:pt>
                <c:pt idx="3616">
                  <c:v>40659.111111111109</c:v>
                </c:pt>
                <c:pt idx="3617">
                  <c:v>40659.118055555555</c:v>
                </c:pt>
                <c:pt idx="3618">
                  <c:v>40659.125</c:v>
                </c:pt>
                <c:pt idx="3619">
                  <c:v>40659.131944444445</c:v>
                </c:pt>
                <c:pt idx="3620">
                  <c:v>40659.138888888891</c:v>
                </c:pt>
                <c:pt idx="3621">
                  <c:v>40659.145833333336</c:v>
                </c:pt>
                <c:pt idx="3622">
                  <c:v>40659.152777777781</c:v>
                </c:pt>
                <c:pt idx="3623">
                  <c:v>40659.159722222219</c:v>
                </c:pt>
                <c:pt idx="3624">
                  <c:v>40659.166666666664</c:v>
                </c:pt>
                <c:pt idx="3625">
                  <c:v>40659.173611111109</c:v>
                </c:pt>
                <c:pt idx="3626">
                  <c:v>40659.180555555555</c:v>
                </c:pt>
                <c:pt idx="3627">
                  <c:v>40659.1875</c:v>
                </c:pt>
                <c:pt idx="3628">
                  <c:v>40659.194444444445</c:v>
                </c:pt>
                <c:pt idx="3629">
                  <c:v>40659.201388888891</c:v>
                </c:pt>
                <c:pt idx="3630">
                  <c:v>40659.208333333336</c:v>
                </c:pt>
                <c:pt idx="3631">
                  <c:v>40659.215277777781</c:v>
                </c:pt>
                <c:pt idx="3632">
                  <c:v>40659.222222222219</c:v>
                </c:pt>
                <c:pt idx="3633">
                  <c:v>40659.229166666664</c:v>
                </c:pt>
                <c:pt idx="3634">
                  <c:v>40659.236111111109</c:v>
                </c:pt>
                <c:pt idx="3635">
                  <c:v>40659.243055555555</c:v>
                </c:pt>
                <c:pt idx="3636">
                  <c:v>40659.25</c:v>
                </c:pt>
                <c:pt idx="3637">
                  <c:v>40659.256944444445</c:v>
                </c:pt>
                <c:pt idx="3638">
                  <c:v>40659.263888888891</c:v>
                </c:pt>
                <c:pt idx="3639">
                  <c:v>40659.270833333336</c:v>
                </c:pt>
                <c:pt idx="3640">
                  <c:v>40659.277777777781</c:v>
                </c:pt>
                <c:pt idx="3641">
                  <c:v>40659.284722222219</c:v>
                </c:pt>
                <c:pt idx="3642">
                  <c:v>40659.291666666664</c:v>
                </c:pt>
                <c:pt idx="3643">
                  <c:v>40659.298611111109</c:v>
                </c:pt>
                <c:pt idx="3644">
                  <c:v>40659.305555555555</c:v>
                </c:pt>
                <c:pt idx="3645">
                  <c:v>40659.3125</c:v>
                </c:pt>
                <c:pt idx="3646">
                  <c:v>40659.319444444445</c:v>
                </c:pt>
                <c:pt idx="3647">
                  <c:v>40659.326388888891</c:v>
                </c:pt>
                <c:pt idx="3648">
                  <c:v>40659.333333333336</c:v>
                </c:pt>
                <c:pt idx="3649">
                  <c:v>40659.340277777781</c:v>
                </c:pt>
                <c:pt idx="3650">
                  <c:v>40659.347222222219</c:v>
                </c:pt>
                <c:pt idx="3651">
                  <c:v>40659.354166666664</c:v>
                </c:pt>
                <c:pt idx="3652">
                  <c:v>40659.361111111109</c:v>
                </c:pt>
                <c:pt idx="3653">
                  <c:v>40659.368055555555</c:v>
                </c:pt>
                <c:pt idx="3654">
                  <c:v>40659.375</c:v>
                </c:pt>
                <c:pt idx="3655">
                  <c:v>40659.381944444445</c:v>
                </c:pt>
                <c:pt idx="3656">
                  <c:v>40659.388888888891</c:v>
                </c:pt>
                <c:pt idx="3657">
                  <c:v>40659.395833333336</c:v>
                </c:pt>
                <c:pt idx="3658">
                  <c:v>40659.402777777781</c:v>
                </c:pt>
                <c:pt idx="3659">
                  <c:v>40659.409722222219</c:v>
                </c:pt>
                <c:pt idx="3660">
                  <c:v>40659.416666666664</c:v>
                </c:pt>
                <c:pt idx="3661">
                  <c:v>40659.423611111109</c:v>
                </c:pt>
                <c:pt idx="3662">
                  <c:v>40659.430555555555</c:v>
                </c:pt>
                <c:pt idx="3663">
                  <c:v>40659.4375</c:v>
                </c:pt>
                <c:pt idx="3664">
                  <c:v>40659.444444444445</c:v>
                </c:pt>
                <c:pt idx="3665">
                  <c:v>40659.451388888891</c:v>
                </c:pt>
                <c:pt idx="3666">
                  <c:v>40659.458333333336</c:v>
                </c:pt>
                <c:pt idx="3667">
                  <c:v>40659.465277777781</c:v>
                </c:pt>
                <c:pt idx="3668">
                  <c:v>40659.472222222219</c:v>
                </c:pt>
                <c:pt idx="3669">
                  <c:v>40659.479166666664</c:v>
                </c:pt>
                <c:pt idx="3670">
                  <c:v>40659.486111111109</c:v>
                </c:pt>
                <c:pt idx="3671">
                  <c:v>40659.493055555555</c:v>
                </c:pt>
                <c:pt idx="3672">
                  <c:v>40659.5</c:v>
                </c:pt>
                <c:pt idx="3673">
                  <c:v>40659.506944444445</c:v>
                </c:pt>
                <c:pt idx="3674">
                  <c:v>40659.513888888891</c:v>
                </c:pt>
                <c:pt idx="3675">
                  <c:v>40659.520833333336</c:v>
                </c:pt>
                <c:pt idx="3676">
                  <c:v>40659.527777777781</c:v>
                </c:pt>
                <c:pt idx="3677">
                  <c:v>40659.534722222219</c:v>
                </c:pt>
                <c:pt idx="3678">
                  <c:v>40659.541666666664</c:v>
                </c:pt>
                <c:pt idx="3679">
                  <c:v>40659.548611111109</c:v>
                </c:pt>
                <c:pt idx="3680">
                  <c:v>40659.555555555555</c:v>
                </c:pt>
                <c:pt idx="3681">
                  <c:v>40659.5625</c:v>
                </c:pt>
                <c:pt idx="3682">
                  <c:v>40659.569444444445</c:v>
                </c:pt>
                <c:pt idx="3683">
                  <c:v>40659.576388888891</c:v>
                </c:pt>
                <c:pt idx="3684">
                  <c:v>40659.583333333336</c:v>
                </c:pt>
                <c:pt idx="3685">
                  <c:v>40659.590277777781</c:v>
                </c:pt>
                <c:pt idx="3686">
                  <c:v>40659.597222222219</c:v>
                </c:pt>
                <c:pt idx="3687">
                  <c:v>40659.604166666664</c:v>
                </c:pt>
                <c:pt idx="3688">
                  <c:v>40659.611111111109</c:v>
                </c:pt>
                <c:pt idx="3689">
                  <c:v>40659.618055555555</c:v>
                </c:pt>
                <c:pt idx="3690">
                  <c:v>40659.625</c:v>
                </c:pt>
                <c:pt idx="3691">
                  <c:v>40659.631944444445</c:v>
                </c:pt>
                <c:pt idx="3692">
                  <c:v>40659.638888888891</c:v>
                </c:pt>
                <c:pt idx="3693">
                  <c:v>40659.645833333336</c:v>
                </c:pt>
                <c:pt idx="3694">
                  <c:v>40659.652777777781</c:v>
                </c:pt>
                <c:pt idx="3695">
                  <c:v>40659.659722222219</c:v>
                </c:pt>
                <c:pt idx="3696">
                  <c:v>40659.666666666664</c:v>
                </c:pt>
                <c:pt idx="3697">
                  <c:v>40659.673611111109</c:v>
                </c:pt>
                <c:pt idx="3698">
                  <c:v>40659.680555555555</c:v>
                </c:pt>
                <c:pt idx="3699">
                  <c:v>40659.6875</c:v>
                </c:pt>
                <c:pt idx="3700">
                  <c:v>40659.694444444445</c:v>
                </c:pt>
                <c:pt idx="3701">
                  <c:v>40659.701388888891</c:v>
                </c:pt>
                <c:pt idx="3702">
                  <c:v>40659.708333333336</c:v>
                </c:pt>
                <c:pt idx="3703">
                  <c:v>40659.715277777781</c:v>
                </c:pt>
                <c:pt idx="3704">
                  <c:v>40659.722222222219</c:v>
                </c:pt>
                <c:pt idx="3705">
                  <c:v>40659.729166666664</c:v>
                </c:pt>
                <c:pt idx="3706">
                  <c:v>40659.736111111109</c:v>
                </c:pt>
                <c:pt idx="3707">
                  <c:v>40659.743055555555</c:v>
                </c:pt>
                <c:pt idx="3708">
                  <c:v>40659.75</c:v>
                </c:pt>
                <c:pt idx="3709">
                  <c:v>40659.756944444445</c:v>
                </c:pt>
                <c:pt idx="3710">
                  <c:v>40659.763888888891</c:v>
                </c:pt>
                <c:pt idx="3711">
                  <c:v>40659.770833333336</c:v>
                </c:pt>
                <c:pt idx="3712">
                  <c:v>40659.777777777781</c:v>
                </c:pt>
                <c:pt idx="3713">
                  <c:v>40659.784722222219</c:v>
                </c:pt>
                <c:pt idx="3714">
                  <c:v>40659.791666666664</c:v>
                </c:pt>
                <c:pt idx="3715">
                  <c:v>40659.798611111109</c:v>
                </c:pt>
                <c:pt idx="3716">
                  <c:v>40659.805555555555</c:v>
                </c:pt>
                <c:pt idx="3717">
                  <c:v>40659.8125</c:v>
                </c:pt>
                <c:pt idx="3718">
                  <c:v>40659.819444444445</c:v>
                </c:pt>
                <c:pt idx="3719">
                  <c:v>40659.826388888891</c:v>
                </c:pt>
                <c:pt idx="3720">
                  <c:v>40659.833333333336</c:v>
                </c:pt>
                <c:pt idx="3721">
                  <c:v>40659.840277777781</c:v>
                </c:pt>
                <c:pt idx="3722">
                  <c:v>40659.847222222219</c:v>
                </c:pt>
                <c:pt idx="3723">
                  <c:v>40659.854166666664</c:v>
                </c:pt>
                <c:pt idx="3724">
                  <c:v>40659.861111111109</c:v>
                </c:pt>
                <c:pt idx="3725">
                  <c:v>40659.868055555555</c:v>
                </c:pt>
                <c:pt idx="3726">
                  <c:v>40659.875</c:v>
                </c:pt>
                <c:pt idx="3727">
                  <c:v>40659.881944444445</c:v>
                </c:pt>
                <c:pt idx="3728">
                  <c:v>40659.888888888891</c:v>
                </c:pt>
                <c:pt idx="3729">
                  <c:v>40659.895833333336</c:v>
                </c:pt>
                <c:pt idx="3730">
                  <c:v>40659.902777777781</c:v>
                </c:pt>
                <c:pt idx="3731">
                  <c:v>40659.909722222219</c:v>
                </c:pt>
                <c:pt idx="3732">
                  <c:v>40659.916666666664</c:v>
                </c:pt>
                <c:pt idx="3733">
                  <c:v>40659.923611111109</c:v>
                </c:pt>
                <c:pt idx="3734">
                  <c:v>40659.930555555555</c:v>
                </c:pt>
                <c:pt idx="3735">
                  <c:v>40659.9375</c:v>
                </c:pt>
                <c:pt idx="3736">
                  <c:v>40659.944444444445</c:v>
                </c:pt>
                <c:pt idx="3737">
                  <c:v>40659.951388888891</c:v>
                </c:pt>
                <c:pt idx="3738">
                  <c:v>40659.958333333336</c:v>
                </c:pt>
                <c:pt idx="3739">
                  <c:v>40659.965277777781</c:v>
                </c:pt>
                <c:pt idx="3740">
                  <c:v>40659.972222222219</c:v>
                </c:pt>
                <c:pt idx="3741">
                  <c:v>40659.979166666664</c:v>
                </c:pt>
                <c:pt idx="3742">
                  <c:v>40659.986111111109</c:v>
                </c:pt>
                <c:pt idx="3743">
                  <c:v>40659.993055555555</c:v>
                </c:pt>
                <c:pt idx="3744">
                  <c:v>40660</c:v>
                </c:pt>
                <c:pt idx="3745">
                  <c:v>40660.006944444445</c:v>
                </c:pt>
                <c:pt idx="3746">
                  <c:v>40660.013888888891</c:v>
                </c:pt>
                <c:pt idx="3747">
                  <c:v>40660.020833333336</c:v>
                </c:pt>
                <c:pt idx="3748">
                  <c:v>40660.027777777781</c:v>
                </c:pt>
                <c:pt idx="3749">
                  <c:v>40660.034722222219</c:v>
                </c:pt>
                <c:pt idx="3750">
                  <c:v>40660.041666666664</c:v>
                </c:pt>
                <c:pt idx="3751">
                  <c:v>40660.048611111109</c:v>
                </c:pt>
                <c:pt idx="3752">
                  <c:v>40660.055555555555</c:v>
                </c:pt>
                <c:pt idx="3753">
                  <c:v>40660.0625</c:v>
                </c:pt>
                <c:pt idx="3754">
                  <c:v>40660.069444444445</c:v>
                </c:pt>
                <c:pt idx="3755">
                  <c:v>40660.076388888891</c:v>
                </c:pt>
                <c:pt idx="3756">
                  <c:v>40660.083333333336</c:v>
                </c:pt>
                <c:pt idx="3757">
                  <c:v>40660.090277777781</c:v>
                </c:pt>
                <c:pt idx="3758">
                  <c:v>40660.097222222219</c:v>
                </c:pt>
                <c:pt idx="3759">
                  <c:v>40660.104166666664</c:v>
                </c:pt>
                <c:pt idx="3760">
                  <c:v>40660.111111111109</c:v>
                </c:pt>
                <c:pt idx="3761">
                  <c:v>40660.118055555555</c:v>
                </c:pt>
                <c:pt idx="3762">
                  <c:v>40660.125</c:v>
                </c:pt>
                <c:pt idx="3763">
                  <c:v>40660.131944444445</c:v>
                </c:pt>
                <c:pt idx="3764">
                  <c:v>40660.138888888891</c:v>
                </c:pt>
                <c:pt idx="3765">
                  <c:v>40660.145833333336</c:v>
                </c:pt>
                <c:pt idx="3766">
                  <c:v>40660.152777777781</c:v>
                </c:pt>
                <c:pt idx="3767">
                  <c:v>40660.159722222219</c:v>
                </c:pt>
                <c:pt idx="3768">
                  <c:v>40660.166666666664</c:v>
                </c:pt>
                <c:pt idx="3769">
                  <c:v>40660.173611111109</c:v>
                </c:pt>
                <c:pt idx="3770">
                  <c:v>40660.180555555555</c:v>
                </c:pt>
                <c:pt idx="3771">
                  <c:v>40660.1875</c:v>
                </c:pt>
                <c:pt idx="3772">
                  <c:v>40660.194444444445</c:v>
                </c:pt>
                <c:pt idx="3773">
                  <c:v>40660.201388888891</c:v>
                </c:pt>
                <c:pt idx="3774">
                  <c:v>40660.208333333336</c:v>
                </c:pt>
                <c:pt idx="3775">
                  <c:v>40660.215277777781</c:v>
                </c:pt>
                <c:pt idx="3776">
                  <c:v>40660.222222222219</c:v>
                </c:pt>
                <c:pt idx="3777">
                  <c:v>40660.229166666664</c:v>
                </c:pt>
                <c:pt idx="3778">
                  <c:v>40660.236111111109</c:v>
                </c:pt>
                <c:pt idx="3779">
                  <c:v>40660.243055555555</c:v>
                </c:pt>
                <c:pt idx="3780">
                  <c:v>40660.25</c:v>
                </c:pt>
                <c:pt idx="3781">
                  <c:v>40660.256944444445</c:v>
                </c:pt>
                <c:pt idx="3782">
                  <c:v>40660.263888888891</c:v>
                </c:pt>
                <c:pt idx="3783">
                  <c:v>40660.270833333336</c:v>
                </c:pt>
                <c:pt idx="3784">
                  <c:v>40660.277777777781</c:v>
                </c:pt>
                <c:pt idx="3785">
                  <c:v>40660.284722222219</c:v>
                </c:pt>
                <c:pt idx="3786">
                  <c:v>40660.291666666664</c:v>
                </c:pt>
                <c:pt idx="3787">
                  <c:v>40660.298611111109</c:v>
                </c:pt>
                <c:pt idx="3788">
                  <c:v>40660.305555555555</c:v>
                </c:pt>
                <c:pt idx="3789">
                  <c:v>40660.3125</c:v>
                </c:pt>
                <c:pt idx="3790">
                  <c:v>40660.319444444445</c:v>
                </c:pt>
                <c:pt idx="3791">
                  <c:v>40660.326388888891</c:v>
                </c:pt>
                <c:pt idx="3792">
                  <c:v>40660.333333333336</c:v>
                </c:pt>
                <c:pt idx="3793">
                  <c:v>40660.340277777781</c:v>
                </c:pt>
                <c:pt idx="3794">
                  <c:v>40660.347222222219</c:v>
                </c:pt>
                <c:pt idx="3795">
                  <c:v>40660.354166666664</c:v>
                </c:pt>
                <c:pt idx="3796">
                  <c:v>40660.361111111109</c:v>
                </c:pt>
                <c:pt idx="3797">
                  <c:v>40660.368055555555</c:v>
                </c:pt>
                <c:pt idx="3798">
                  <c:v>40660.375</c:v>
                </c:pt>
                <c:pt idx="3799">
                  <c:v>40660.381944444445</c:v>
                </c:pt>
                <c:pt idx="3800">
                  <c:v>40660.388888888891</c:v>
                </c:pt>
                <c:pt idx="3801">
                  <c:v>40660.395833333336</c:v>
                </c:pt>
                <c:pt idx="3802">
                  <c:v>40660.402777777781</c:v>
                </c:pt>
                <c:pt idx="3803">
                  <c:v>40660.409722222219</c:v>
                </c:pt>
                <c:pt idx="3804">
                  <c:v>40660.416666666664</c:v>
                </c:pt>
                <c:pt idx="3805">
                  <c:v>40660.423611111109</c:v>
                </c:pt>
                <c:pt idx="3806">
                  <c:v>40660.430555555555</c:v>
                </c:pt>
                <c:pt idx="3807">
                  <c:v>40660.4375</c:v>
                </c:pt>
                <c:pt idx="3808">
                  <c:v>40660.444444444445</c:v>
                </c:pt>
                <c:pt idx="3809">
                  <c:v>40660.451388888891</c:v>
                </c:pt>
                <c:pt idx="3810">
                  <c:v>40660.458333333336</c:v>
                </c:pt>
                <c:pt idx="3811">
                  <c:v>40660.465277777781</c:v>
                </c:pt>
                <c:pt idx="3812">
                  <c:v>40660.472222222219</c:v>
                </c:pt>
                <c:pt idx="3813">
                  <c:v>40660.479166666664</c:v>
                </c:pt>
                <c:pt idx="3814">
                  <c:v>40660.486111111109</c:v>
                </c:pt>
                <c:pt idx="3815">
                  <c:v>40660.493055555555</c:v>
                </c:pt>
                <c:pt idx="3816">
                  <c:v>40660.5</c:v>
                </c:pt>
                <c:pt idx="3817">
                  <c:v>40660.506944444445</c:v>
                </c:pt>
                <c:pt idx="3818">
                  <c:v>40660.513888888891</c:v>
                </c:pt>
                <c:pt idx="3819">
                  <c:v>40660.520833333336</c:v>
                </c:pt>
                <c:pt idx="3820">
                  <c:v>40660.527777777781</c:v>
                </c:pt>
                <c:pt idx="3821">
                  <c:v>40660.534722222219</c:v>
                </c:pt>
                <c:pt idx="3822">
                  <c:v>40660.541666666664</c:v>
                </c:pt>
                <c:pt idx="3823">
                  <c:v>40660.548611111109</c:v>
                </c:pt>
                <c:pt idx="3824">
                  <c:v>40660.555555555555</c:v>
                </c:pt>
                <c:pt idx="3825">
                  <c:v>40660.5625</c:v>
                </c:pt>
                <c:pt idx="3826">
                  <c:v>40660.569444444445</c:v>
                </c:pt>
                <c:pt idx="3827">
                  <c:v>40660.576388888891</c:v>
                </c:pt>
                <c:pt idx="3828">
                  <c:v>40660.583333333336</c:v>
                </c:pt>
                <c:pt idx="3829">
                  <c:v>40660.590277777781</c:v>
                </c:pt>
                <c:pt idx="3830">
                  <c:v>40660.597222222219</c:v>
                </c:pt>
                <c:pt idx="3831">
                  <c:v>40660.604166666664</c:v>
                </c:pt>
                <c:pt idx="3832">
                  <c:v>40660.611111111109</c:v>
                </c:pt>
                <c:pt idx="3833">
                  <c:v>40660.618055555555</c:v>
                </c:pt>
                <c:pt idx="3834">
                  <c:v>40660.625</c:v>
                </c:pt>
                <c:pt idx="3835">
                  <c:v>40660.631944444445</c:v>
                </c:pt>
                <c:pt idx="3836">
                  <c:v>40660.638888888891</c:v>
                </c:pt>
                <c:pt idx="3837">
                  <c:v>40660.645833333336</c:v>
                </c:pt>
                <c:pt idx="3838">
                  <c:v>40660.652777777781</c:v>
                </c:pt>
                <c:pt idx="3839">
                  <c:v>40660.659722222219</c:v>
                </c:pt>
                <c:pt idx="3840">
                  <c:v>40660.666666666664</c:v>
                </c:pt>
                <c:pt idx="3841">
                  <c:v>40660.673611111109</c:v>
                </c:pt>
                <c:pt idx="3842">
                  <c:v>40660.680555555555</c:v>
                </c:pt>
                <c:pt idx="3843">
                  <c:v>40660.6875</c:v>
                </c:pt>
                <c:pt idx="3844">
                  <c:v>40660.694444444445</c:v>
                </c:pt>
                <c:pt idx="3845">
                  <c:v>40660.701388888891</c:v>
                </c:pt>
                <c:pt idx="3846">
                  <c:v>40660.708333333336</c:v>
                </c:pt>
                <c:pt idx="3847">
                  <c:v>40660.715277777781</c:v>
                </c:pt>
                <c:pt idx="3848">
                  <c:v>40660.722222222219</c:v>
                </c:pt>
                <c:pt idx="3849">
                  <c:v>40660.729166666664</c:v>
                </c:pt>
                <c:pt idx="3850">
                  <c:v>40660.736111111109</c:v>
                </c:pt>
                <c:pt idx="3851">
                  <c:v>40660.743055555555</c:v>
                </c:pt>
                <c:pt idx="3852">
                  <c:v>40660.75</c:v>
                </c:pt>
                <c:pt idx="3853">
                  <c:v>40660.756944444445</c:v>
                </c:pt>
                <c:pt idx="3854">
                  <c:v>40660.763888888891</c:v>
                </c:pt>
                <c:pt idx="3855">
                  <c:v>40660.770833333336</c:v>
                </c:pt>
                <c:pt idx="3856">
                  <c:v>40660.777777777781</c:v>
                </c:pt>
                <c:pt idx="3857">
                  <c:v>40660.784722222219</c:v>
                </c:pt>
                <c:pt idx="3858">
                  <c:v>40660.791666666664</c:v>
                </c:pt>
                <c:pt idx="3859">
                  <c:v>40660.798611111109</c:v>
                </c:pt>
                <c:pt idx="3860">
                  <c:v>40660.805555555555</c:v>
                </c:pt>
                <c:pt idx="3861">
                  <c:v>40660.8125</c:v>
                </c:pt>
                <c:pt idx="3862">
                  <c:v>40660.819444444445</c:v>
                </c:pt>
                <c:pt idx="3863">
                  <c:v>40660.826388888891</c:v>
                </c:pt>
                <c:pt idx="3864">
                  <c:v>40660.833333333336</c:v>
                </c:pt>
                <c:pt idx="3865">
                  <c:v>40660.840277777781</c:v>
                </c:pt>
                <c:pt idx="3866">
                  <c:v>40660.847222222219</c:v>
                </c:pt>
                <c:pt idx="3867">
                  <c:v>40660.854166666664</c:v>
                </c:pt>
                <c:pt idx="3868">
                  <c:v>40660.861111111109</c:v>
                </c:pt>
                <c:pt idx="3869">
                  <c:v>40660.868055555555</c:v>
                </c:pt>
                <c:pt idx="3870">
                  <c:v>40660.875</c:v>
                </c:pt>
                <c:pt idx="3871">
                  <c:v>40660.881944444445</c:v>
                </c:pt>
                <c:pt idx="3872">
                  <c:v>40660.888888888891</c:v>
                </c:pt>
                <c:pt idx="3873">
                  <c:v>40660.895833333336</c:v>
                </c:pt>
                <c:pt idx="3874">
                  <c:v>40660.902777777781</c:v>
                </c:pt>
                <c:pt idx="3875">
                  <c:v>40660.909722222219</c:v>
                </c:pt>
                <c:pt idx="3876">
                  <c:v>40660.916666666664</c:v>
                </c:pt>
                <c:pt idx="3877">
                  <c:v>40660.923611111109</c:v>
                </c:pt>
                <c:pt idx="3878">
                  <c:v>40660.930555555555</c:v>
                </c:pt>
                <c:pt idx="3879">
                  <c:v>40660.9375</c:v>
                </c:pt>
                <c:pt idx="3880">
                  <c:v>40660.944444444445</c:v>
                </c:pt>
                <c:pt idx="3881">
                  <c:v>40660.951388888891</c:v>
                </c:pt>
                <c:pt idx="3882">
                  <c:v>40660.958333333336</c:v>
                </c:pt>
                <c:pt idx="3883">
                  <c:v>40660.965277777781</c:v>
                </c:pt>
                <c:pt idx="3884">
                  <c:v>40660.972222222219</c:v>
                </c:pt>
                <c:pt idx="3885">
                  <c:v>40660.979166666664</c:v>
                </c:pt>
                <c:pt idx="3886">
                  <c:v>40660.986111111109</c:v>
                </c:pt>
                <c:pt idx="3887">
                  <c:v>40660.993055555555</c:v>
                </c:pt>
                <c:pt idx="3888">
                  <c:v>40661</c:v>
                </c:pt>
                <c:pt idx="3889">
                  <c:v>40661.006944444445</c:v>
                </c:pt>
                <c:pt idx="3890">
                  <c:v>40661.013888888891</c:v>
                </c:pt>
                <c:pt idx="3891">
                  <c:v>40661.020833333336</c:v>
                </c:pt>
                <c:pt idx="3892">
                  <c:v>40661.027777777781</c:v>
                </c:pt>
                <c:pt idx="3893">
                  <c:v>40661.034722222219</c:v>
                </c:pt>
                <c:pt idx="3894">
                  <c:v>40661.041666666664</c:v>
                </c:pt>
                <c:pt idx="3895">
                  <c:v>40661.048611111109</c:v>
                </c:pt>
                <c:pt idx="3896">
                  <c:v>40661.055555555555</c:v>
                </c:pt>
                <c:pt idx="3897">
                  <c:v>40661.0625</c:v>
                </c:pt>
                <c:pt idx="3898">
                  <c:v>40661.069444444445</c:v>
                </c:pt>
                <c:pt idx="3899">
                  <c:v>40661.076388888891</c:v>
                </c:pt>
                <c:pt idx="3900">
                  <c:v>40661.083333333336</c:v>
                </c:pt>
                <c:pt idx="3901">
                  <c:v>40661.090277777781</c:v>
                </c:pt>
                <c:pt idx="3902">
                  <c:v>40661.097222222219</c:v>
                </c:pt>
                <c:pt idx="3903">
                  <c:v>40661.104166666664</c:v>
                </c:pt>
                <c:pt idx="3904">
                  <c:v>40661.111111111109</c:v>
                </c:pt>
                <c:pt idx="3905">
                  <c:v>40661.118055555555</c:v>
                </c:pt>
                <c:pt idx="3906">
                  <c:v>40661.125</c:v>
                </c:pt>
                <c:pt idx="3907">
                  <c:v>40661.131944444445</c:v>
                </c:pt>
                <c:pt idx="3908">
                  <c:v>40661.138888888891</c:v>
                </c:pt>
                <c:pt idx="3909">
                  <c:v>40661.145833333336</c:v>
                </c:pt>
                <c:pt idx="3910">
                  <c:v>40661.152777777781</c:v>
                </c:pt>
                <c:pt idx="3911">
                  <c:v>40661.159722222219</c:v>
                </c:pt>
                <c:pt idx="3912">
                  <c:v>40661.166666666664</c:v>
                </c:pt>
                <c:pt idx="3913">
                  <c:v>40661.173611111109</c:v>
                </c:pt>
                <c:pt idx="3914">
                  <c:v>40661.180555555555</c:v>
                </c:pt>
                <c:pt idx="3915">
                  <c:v>40661.1875</c:v>
                </c:pt>
                <c:pt idx="3916">
                  <c:v>40661.194444444445</c:v>
                </c:pt>
                <c:pt idx="3917">
                  <c:v>40661.201388888891</c:v>
                </c:pt>
                <c:pt idx="3918">
                  <c:v>40661.208333333336</c:v>
                </c:pt>
                <c:pt idx="3919">
                  <c:v>40661.215277777781</c:v>
                </c:pt>
                <c:pt idx="3920">
                  <c:v>40661.222222222219</c:v>
                </c:pt>
                <c:pt idx="3921">
                  <c:v>40661.229166666664</c:v>
                </c:pt>
                <c:pt idx="3922">
                  <c:v>40661.236111111109</c:v>
                </c:pt>
                <c:pt idx="3923">
                  <c:v>40661.243055555555</c:v>
                </c:pt>
                <c:pt idx="3924">
                  <c:v>40661.25</c:v>
                </c:pt>
                <c:pt idx="3925">
                  <c:v>40661.256944444445</c:v>
                </c:pt>
                <c:pt idx="3926">
                  <c:v>40661.263888888891</c:v>
                </c:pt>
                <c:pt idx="3927">
                  <c:v>40661.270833333336</c:v>
                </c:pt>
                <c:pt idx="3928">
                  <c:v>40661.277777777781</c:v>
                </c:pt>
                <c:pt idx="3929">
                  <c:v>40661.284722222219</c:v>
                </c:pt>
                <c:pt idx="3930">
                  <c:v>40661.291666666664</c:v>
                </c:pt>
                <c:pt idx="3931">
                  <c:v>40661.298611111109</c:v>
                </c:pt>
                <c:pt idx="3932">
                  <c:v>40661.305555555555</c:v>
                </c:pt>
                <c:pt idx="3933">
                  <c:v>40661.3125</c:v>
                </c:pt>
                <c:pt idx="3934">
                  <c:v>40661.319444444445</c:v>
                </c:pt>
                <c:pt idx="3935">
                  <c:v>40661.326388888891</c:v>
                </c:pt>
                <c:pt idx="3936">
                  <c:v>40661.333333333336</c:v>
                </c:pt>
                <c:pt idx="3937">
                  <c:v>40661.340277777781</c:v>
                </c:pt>
                <c:pt idx="3938">
                  <c:v>40661.347222222219</c:v>
                </c:pt>
                <c:pt idx="3939">
                  <c:v>40661.354166666664</c:v>
                </c:pt>
                <c:pt idx="3940">
                  <c:v>40661.361111111109</c:v>
                </c:pt>
                <c:pt idx="3941">
                  <c:v>40661.368055555555</c:v>
                </c:pt>
                <c:pt idx="3942">
                  <c:v>40661.375</c:v>
                </c:pt>
                <c:pt idx="3943">
                  <c:v>40661.381944444445</c:v>
                </c:pt>
                <c:pt idx="3944">
                  <c:v>40661.388888888891</c:v>
                </c:pt>
                <c:pt idx="3945">
                  <c:v>40661.395833333336</c:v>
                </c:pt>
                <c:pt idx="3946">
                  <c:v>40661.402777777781</c:v>
                </c:pt>
                <c:pt idx="3947">
                  <c:v>40661.409722222219</c:v>
                </c:pt>
                <c:pt idx="3948">
                  <c:v>40661.416666666664</c:v>
                </c:pt>
                <c:pt idx="3949">
                  <c:v>40661.423611111109</c:v>
                </c:pt>
                <c:pt idx="3950">
                  <c:v>40661.430555555555</c:v>
                </c:pt>
                <c:pt idx="3951">
                  <c:v>40661.4375</c:v>
                </c:pt>
                <c:pt idx="3952">
                  <c:v>40661.444444444445</c:v>
                </c:pt>
                <c:pt idx="3953">
                  <c:v>40661.451388888891</c:v>
                </c:pt>
                <c:pt idx="3954">
                  <c:v>40661.458333333336</c:v>
                </c:pt>
                <c:pt idx="3955">
                  <c:v>40661.465277777781</c:v>
                </c:pt>
                <c:pt idx="3956">
                  <c:v>40661.472222222219</c:v>
                </c:pt>
                <c:pt idx="3957">
                  <c:v>40661.479166666664</c:v>
                </c:pt>
                <c:pt idx="3958">
                  <c:v>40661.486111111109</c:v>
                </c:pt>
                <c:pt idx="3959">
                  <c:v>40661.493055555555</c:v>
                </c:pt>
                <c:pt idx="3960">
                  <c:v>40661.5</c:v>
                </c:pt>
                <c:pt idx="3961">
                  <c:v>40661.506944444445</c:v>
                </c:pt>
                <c:pt idx="3962">
                  <c:v>40661.513888888891</c:v>
                </c:pt>
                <c:pt idx="3963">
                  <c:v>40661.520833333336</c:v>
                </c:pt>
                <c:pt idx="3964">
                  <c:v>40661.527777777781</c:v>
                </c:pt>
                <c:pt idx="3965">
                  <c:v>40661.534722222219</c:v>
                </c:pt>
                <c:pt idx="3966">
                  <c:v>40661.541666666664</c:v>
                </c:pt>
                <c:pt idx="3967">
                  <c:v>40661.548611111109</c:v>
                </c:pt>
                <c:pt idx="3968">
                  <c:v>40661.555555555555</c:v>
                </c:pt>
                <c:pt idx="3969">
                  <c:v>40661.5625</c:v>
                </c:pt>
                <c:pt idx="3970">
                  <c:v>40661.569444444445</c:v>
                </c:pt>
                <c:pt idx="3971">
                  <c:v>40661.576388888891</c:v>
                </c:pt>
                <c:pt idx="3972">
                  <c:v>40661.583333333336</c:v>
                </c:pt>
                <c:pt idx="3973">
                  <c:v>40661.590277777781</c:v>
                </c:pt>
                <c:pt idx="3974">
                  <c:v>40661.597222222219</c:v>
                </c:pt>
                <c:pt idx="3975">
                  <c:v>40661.604166666664</c:v>
                </c:pt>
                <c:pt idx="3976">
                  <c:v>40661.611111111109</c:v>
                </c:pt>
                <c:pt idx="3977">
                  <c:v>40661.618055555555</c:v>
                </c:pt>
                <c:pt idx="3978">
                  <c:v>40661.625</c:v>
                </c:pt>
                <c:pt idx="3979">
                  <c:v>40661.631944444445</c:v>
                </c:pt>
                <c:pt idx="3980">
                  <c:v>40661.638888888891</c:v>
                </c:pt>
                <c:pt idx="3981">
                  <c:v>40661.645833333336</c:v>
                </c:pt>
                <c:pt idx="3982">
                  <c:v>40661.652777777781</c:v>
                </c:pt>
                <c:pt idx="3983">
                  <c:v>40661.659722222219</c:v>
                </c:pt>
                <c:pt idx="3984">
                  <c:v>40661.666666666664</c:v>
                </c:pt>
                <c:pt idx="3985">
                  <c:v>40661.673611111109</c:v>
                </c:pt>
                <c:pt idx="3986">
                  <c:v>40661.680555555555</c:v>
                </c:pt>
                <c:pt idx="3987">
                  <c:v>40661.6875</c:v>
                </c:pt>
                <c:pt idx="3988">
                  <c:v>40661.694444444445</c:v>
                </c:pt>
                <c:pt idx="3989">
                  <c:v>40661.701388888891</c:v>
                </c:pt>
                <c:pt idx="3990">
                  <c:v>40661.708333333336</c:v>
                </c:pt>
                <c:pt idx="3991">
                  <c:v>40661.715277777781</c:v>
                </c:pt>
                <c:pt idx="3992">
                  <c:v>40661.722222222219</c:v>
                </c:pt>
                <c:pt idx="3993">
                  <c:v>40661.729166666664</c:v>
                </c:pt>
                <c:pt idx="3994">
                  <c:v>40661.736111111109</c:v>
                </c:pt>
                <c:pt idx="3995">
                  <c:v>40661.743055555555</c:v>
                </c:pt>
                <c:pt idx="3996">
                  <c:v>40661.75</c:v>
                </c:pt>
                <c:pt idx="3997">
                  <c:v>40661.756944444445</c:v>
                </c:pt>
                <c:pt idx="3998">
                  <c:v>40661.763888888891</c:v>
                </c:pt>
                <c:pt idx="3999">
                  <c:v>40661.770833333336</c:v>
                </c:pt>
                <c:pt idx="4000">
                  <c:v>40661.777777777781</c:v>
                </c:pt>
                <c:pt idx="4001">
                  <c:v>40661.784722222219</c:v>
                </c:pt>
                <c:pt idx="4002">
                  <c:v>40661.791666666664</c:v>
                </c:pt>
                <c:pt idx="4003">
                  <c:v>40661.798611111109</c:v>
                </c:pt>
                <c:pt idx="4004">
                  <c:v>40661.805555555555</c:v>
                </c:pt>
                <c:pt idx="4005">
                  <c:v>40661.8125</c:v>
                </c:pt>
                <c:pt idx="4006">
                  <c:v>40661.819444444445</c:v>
                </c:pt>
                <c:pt idx="4007">
                  <c:v>40661.826388888891</c:v>
                </c:pt>
                <c:pt idx="4008">
                  <c:v>40661.833333333336</c:v>
                </c:pt>
                <c:pt idx="4009">
                  <c:v>40661.840277777781</c:v>
                </c:pt>
                <c:pt idx="4010">
                  <c:v>40661.847222222219</c:v>
                </c:pt>
                <c:pt idx="4011">
                  <c:v>40661.854166666664</c:v>
                </c:pt>
                <c:pt idx="4012">
                  <c:v>40661.861111111109</c:v>
                </c:pt>
                <c:pt idx="4013">
                  <c:v>40661.868055555555</c:v>
                </c:pt>
                <c:pt idx="4014">
                  <c:v>40661.875</c:v>
                </c:pt>
                <c:pt idx="4015">
                  <c:v>40661.881944444445</c:v>
                </c:pt>
                <c:pt idx="4016">
                  <c:v>40661.888888888891</c:v>
                </c:pt>
                <c:pt idx="4017">
                  <c:v>40661.895833333336</c:v>
                </c:pt>
                <c:pt idx="4018">
                  <c:v>40661.902777777781</c:v>
                </c:pt>
                <c:pt idx="4019">
                  <c:v>40661.909722222219</c:v>
                </c:pt>
                <c:pt idx="4020">
                  <c:v>40661.916666666664</c:v>
                </c:pt>
                <c:pt idx="4021">
                  <c:v>40661.923611111109</c:v>
                </c:pt>
                <c:pt idx="4022">
                  <c:v>40661.930555555555</c:v>
                </c:pt>
                <c:pt idx="4023">
                  <c:v>40661.9375</c:v>
                </c:pt>
                <c:pt idx="4024">
                  <c:v>40661.944444444445</c:v>
                </c:pt>
                <c:pt idx="4025">
                  <c:v>40661.951388888891</c:v>
                </c:pt>
                <c:pt idx="4026">
                  <c:v>40661.958333333336</c:v>
                </c:pt>
                <c:pt idx="4027">
                  <c:v>40661.965277777781</c:v>
                </c:pt>
                <c:pt idx="4028">
                  <c:v>40661.972222222219</c:v>
                </c:pt>
                <c:pt idx="4029">
                  <c:v>40661.979166666664</c:v>
                </c:pt>
                <c:pt idx="4030">
                  <c:v>40661.986111111109</c:v>
                </c:pt>
                <c:pt idx="4031">
                  <c:v>40661.993055555555</c:v>
                </c:pt>
                <c:pt idx="4032">
                  <c:v>40662</c:v>
                </c:pt>
                <c:pt idx="4033">
                  <c:v>40662.006944444445</c:v>
                </c:pt>
                <c:pt idx="4034">
                  <c:v>40662.013888888891</c:v>
                </c:pt>
                <c:pt idx="4035">
                  <c:v>40662.020833333336</c:v>
                </c:pt>
                <c:pt idx="4036">
                  <c:v>40662.027777777781</c:v>
                </c:pt>
                <c:pt idx="4037">
                  <c:v>40662.034722222219</c:v>
                </c:pt>
                <c:pt idx="4038">
                  <c:v>40662.041666666664</c:v>
                </c:pt>
                <c:pt idx="4039">
                  <c:v>40662.048611111109</c:v>
                </c:pt>
                <c:pt idx="4040">
                  <c:v>40662.055555555555</c:v>
                </c:pt>
                <c:pt idx="4041">
                  <c:v>40662.0625</c:v>
                </c:pt>
                <c:pt idx="4042">
                  <c:v>40662.069444444445</c:v>
                </c:pt>
                <c:pt idx="4043">
                  <c:v>40662.076388888891</c:v>
                </c:pt>
                <c:pt idx="4044">
                  <c:v>40662.083333333336</c:v>
                </c:pt>
                <c:pt idx="4045">
                  <c:v>40662.090277777781</c:v>
                </c:pt>
                <c:pt idx="4046">
                  <c:v>40662.097222222219</c:v>
                </c:pt>
                <c:pt idx="4047">
                  <c:v>40662.104166666664</c:v>
                </c:pt>
                <c:pt idx="4048">
                  <c:v>40662.111111111109</c:v>
                </c:pt>
                <c:pt idx="4049">
                  <c:v>40662.118055555555</c:v>
                </c:pt>
                <c:pt idx="4050">
                  <c:v>40662.125</c:v>
                </c:pt>
                <c:pt idx="4051">
                  <c:v>40662.131944444445</c:v>
                </c:pt>
                <c:pt idx="4052">
                  <c:v>40662.138888888891</c:v>
                </c:pt>
                <c:pt idx="4053">
                  <c:v>40662.145833333336</c:v>
                </c:pt>
                <c:pt idx="4054">
                  <c:v>40662.152777777781</c:v>
                </c:pt>
                <c:pt idx="4055">
                  <c:v>40662.159722222219</c:v>
                </c:pt>
                <c:pt idx="4056">
                  <c:v>40662.166666666664</c:v>
                </c:pt>
                <c:pt idx="4057">
                  <c:v>40662.173611111109</c:v>
                </c:pt>
                <c:pt idx="4058">
                  <c:v>40662.180555555555</c:v>
                </c:pt>
                <c:pt idx="4059">
                  <c:v>40662.1875</c:v>
                </c:pt>
                <c:pt idx="4060">
                  <c:v>40662.194444444445</c:v>
                </c:pt>
                <c:pt idx="4061">
                  <c:v>40662.201388888891</c:v>
                </c:pt>
                <c:pt idx="4062">
                  <c:v>40662.208333333336</c:v>
                </c:pt>
                <c:pt idx="4063">
                  <c:v>40662.215277777781</c:v>
                </c:pt>
                <c:pt idx="4064">
                  <c:v>40662.222222222219</c:v>
                </c:pt>
                <c:pt idx="4065">
                  <c:v>40662.229166666664</c:v>
                </c:pt>
                <c:pt idx="4066">
                  <c:v>40662.236111111109</c:v>
                </c:pt>
                <c:pt idx="4067">
                  <c:v>40662.243055555555</c:v>
                </c:pt>
                <c:pt idx="4068">
                  <c:v>40662.25</c:v>
                </c:pt>
                <c:pt idx="4069">
                  <c:v>40662.256944444445</c:v>
                </c:pt>
                <c:pt idx="4070">
                  <c:v>40662.263888888891</c:v>
                </c:pt>
                <c:pt idx="4071">
                  <c:v>40662.270833333336</c:v>
                </c:pt>
                <c:pt idx="4072">
                  <c:v>40662.277777777781</c:v>
                </c:pt>
                <c:pt idx="4073">
                  <c:v>40662.284722222219</c:v>
                </c:pt>
                <c:pt idx="4074">
                  <c:v>40662.291666666664</c:v>
                </c:pt>
                <c:pt idx="4075">
                  <c:v>40662.298611111109</c:v>
                </c:pt>
                <c:pt idx="4076">
                  <c:v>40662.305555555555</c:v>
                </c:pt>
                <c:pt idx="4077">
                  <c:v>40662.3125</c:v>
                </c:pt>
                <c:pt idx="4078">
                  <c:v>40662.319444444445</c:v>
                </c:pt>
                <c:pt idx="4079">
                  <c:v>40662.326388888891</c:v>
                </c:pt>
                <c:pt idx="4080">
                  <c:v>40662.333333333336</c:v>
                </c:pt>
                <c:pt idx="4081">
                  <c:v>40662.340277777781</c:v>
                </c:pt>
                <c:pt idx="4082">
                  <c:v>40662.347222222219</c:v>
                </c:pt>
                <c:pt idx="4083">
                  <c:v>40662.354166666664</c:v>
                </c:pt>
                <c:pt idx="4084">
                  <c:v>40662.361111111109</c:v>
                </c:pt>
                <c:pt idx="4085">
                  <c:v>40662.368055555555</c:v>
                </c:pt>
                <c:pt idx="4086">
                  <c:v>40662.375</c:v>
                </c:pt>
                <c:pt idx="4087">
                  <c:v>40662.381944444445</c:v>
                </c:pt>
                <c:pt idx="4088">
                  <c:v>40662.388888888891</c:v>
                </c:pt>
                <c:pt idx="4089">
                  <c:v>40662.395833333336</c:v>
                </c:pt>
                <c:pt idx="4090">
                  <c:v>40662.402777777781</c:v>
                </c:pt>
                <c:pt idx="4091">
                  <c:v>40662.409722222219</c:v>
                </c:pt>
                <c:pt idx="4092">
                  <c:v>40662.416666666664</c:v>
                </c:pt>
                <c:pt idx="4093">
                  <c:v>40662.423611111109</c:v>
                </c:pt>
                <c:pt idx="4094">
                  <c:v>40662.430555555555</c:v>
                </c:pt>
                <c:pt idx="4095">
                  <c:v>40662.4375</c:v>
                </c:pt>
                <c:pt idx="4096">
                  <c:v>40662.444444444445</c:v>
                </c:pt>
                <c:pt idx="4097">
                  <c:v>40662.451388888891</c:v>
                </c:pt>
                <c:pt idx="4098">
                  <c:v>40662.458333333336</c:v>
                </c:pt>
                <c:pt idx="4099">
                  <c:v>40662.465277777781</c:v>
                </c:pt>
                <c:pt idx="4100">
                  <c:v>40662.472222222219</c:v>
                </c:pt>
                <c:pt idx="4101">
                  <c:v>40662.479166666664</c:v>
                </c:pt>
                <c:pt idx="4102">
                  <c:v>40662.486111111109</c:v>
                </c:pt>
                <c:pt idx="4103">
                  <c:v>40662.493055555555</c:v>
                </c:pt>
                <c:pt idx="4104">
                  <c:v>40662.5</c:v>
                </c:pt>
                <c:pt idx="4105">
                  <c:v>40662.506944444445</c:v>
                </c:pt>
                <c:pt idx="4106">
                  <c:v>40662.513888888891</c:v>
                </c:pt>
                <c:pt idx="4107">
                  <c:v>40662.520833333336</c:v>
                </c:pt>
                <c:pt idx="4108">
                  <c:v>40662.527777777781</c:v>
                </c:pt>
                <c:pt idx="4109">
                  <c:v>40662.534722222219</c:v>
                </c:pt>
                <c:pt idx="4110">
                  <c:v>40662.541666666664</c:v>
                </c:pt>
                <c:pt idx="4111">
                  <c:v>40662.548611111109</c:v>
                </c:pt>
                <c:pt idx="4112">
                  <c:v>40662.555555555555</c:v>
                </c:pt>
                <c:pt idx="4113">
                  <c:v>40662.5625</c:v>
                </c:pt>
                <c:pt idx="4114">
                  <c:v>40662.569444444445</c:v>
                </c:pt>
                <c:pt idx="4115">
                  <c:v>40662.576388888891</c:v>
                </c:pt>
                <c:pt idx="4116">
                  <c:v>40662.583333333336</c:v>
                </c:pt>
                <c:pt idx="4117">
                  <c:v>40662.590277777781</c:v>
                </c:pt>
                <c:pt idx="4118">
                  <c:v>40662.597222222219</c:v>
                </c:pt>
                <c:pt idx="4119">
                  <c:v>40662.604166666664</c:v>
                </c:pt>
                <c:pt idx="4120">
                  <c:v>40662.611111111109</c:v>
                </c:pt>
                <c:pt idx="4121">
                  <c:v>40662.618055555555</c:v>
                </c:pt>
                <c:pt idx="4122">
                  <c:v>40662.625</c:v>
                </c:pt>
                <c:pt idx="4123">
                  <c:v>40662.631944444445</c:v>
                </c:pt>
                <c:pt idx="4124">
                  <c:v>40662.638888888891</c:v>
                </c:pt>
                <c:pt idx="4125">
                  <c:v>40662.645833333336</c:v>
                </c:pt>
                <c:pt idx="4126">
                  <c:v>40662.652777777781</c:v>
                </c:pt>
                <c:pt idx="4127">
                  <c:v>40662.659722222219</c:v>
                </c:pt>
                <c:pt idx="4128">
                  <c:v>40662.666666666664</c:v>
                </c:pt>
                <c:pt idx="4129">
                  <c:v>40662.673611111109</c:v>
                </c:pt>
                <c:pt idx="4130">
                  <c:v>40662.680555555555</c:v>
                </c:pt>
                <c:pt idx="4131">
                  <c:v>40662.6875</c:v>
                </c:pt>
                <c:pt idx="4132">
                  <c:v>40662.694444444445</c:v>
                </c:pt>
                <c:pt idx="4133">
                  <c:v>40662.701388888891</c:v>
                </c:pt>
                <c:pt idx="4134">
                  <c:v>40662.708333333336</c:v>
                </c:pt>
                <c:pt idx="4135">
                  <c:v>40662.715277777781</c:v>
                </c:pt>
                <c:pt idx="4136">
                  <c:v>40662.722222222219</c:v>
                </c:pt>
                <c:pt idx="4137">
                  <c:v>40662.729166666664</c:v>
                </c:pt>
                <c:pt idx="4138">
                  <c:v>40662.736111111109</c:v>
                </c:pt>
                <c:pt idx="4139">
                  <c:v>40662.743055555555</c:v>
                </c:pt>
                <c:pt idx="4140">
                  <c:v>40662.75</c:v>
                </c:pt>
                <c:pt idx="4141">
                  <c:v>40662.756944444445</c:v>
                </c:pt>
                <c:pt idx="4142">
                  <c:v>40662.763888888891</c:v>
                </c:pt>
                <c:pt idx="4143">
                  <c:v>40662.770833333336</c:v>
                </c:pt>
                <c:pt idx="4144">
                  <c:v>40662.777777777781</c:v>
                </c:pt>
                <c:pt idx="4145">
                  <c:v>40662.784722222219</c:v>
                </c:pt>
                <c:pt idx="4146">
                  <c:v>40662.791666666664</c:v>
                </c:pt>
                <c:pt idx="4147">
                  <c:v>40662.798611111109</c:v>
                </c:pt>
                <c:pt idx="4148">
                  <c:v>40662.805555555555</c:v>
                </c:pt>
                <c:pt idx="4149">
                  <c:v>40662.8125</c:v>
                </c:pt>
                <c:pt idx="4150">
                  <c:v>40662.819444444445</c:v>
                </c:pt>
                <c:pt idx="4151">
                  <c:v>40662.826388888891</c:v>
                </c:pt>
                <c:pt idx="4152">
                  <c:v>40662.833333333336</c:v>
                </c:pt>
                <c:pt idx="4153">
                  <c:v>40662.840277777781</c:v>
                </c:pt>
                <c:pt idx="4154">
                  <c:v>40662.847222222219</c:v>
                </c:pt>
                <c:pt idx="4155">
                  <c:v>40662.854166666664</c:v>
                </c:pt>
                <c:pt idx="4156">
                  <c:v>40662.861111111109</c:v>
                </c:pt>
                <c:pt idx="4157">
                  <c:v>40662.868055555555</c:v>
                </c:pt>
                <c:pt idx="4158">
                  <c:v>40662.875</c:v>
                </c:pt>
                <c:pt idx="4159">
                  <c:v>40662.881944444445</c:v>
                </c:pt>
                <c:pt idx="4160">
                  <c:v>40662.888888888891</c:v>
                </c:pt>
                <c:pt idx="4161">
                  <c:v>40662.895833333336</c:v>
                </c:pt>
                <c:pt idx="4162">
                  <c:v>40662.902777777781</c:v>
                </c:pt>
                <c:pt idx="4163">
                  <c:v>40662.909722222219</c:v>
                </c:pt>
                <c:pt idx="4164">
                  <c:v>40662.916666666664</c:v>
                </c:pt>
                <c:pt idx="4165">
                  <c:v>40662.923611111109</c:v>
                </c:pt>
                <c:pt idx="4166">
                  <c:v>40662.930555555555</c:v>
                </c:pt>
                <c:pt idx="4167">
                  <c:v>40662.9375</c:v>
                </c:pt>
                <c:pt idx="4168">
                  <c:v>40662.944444444445</c:v>
                </c:pt>
                <c:pt idx="4169">
                  <c:v>40662.951388888891</c:v>
                </c:pt>
                <c:pt idx="4170">
                  <c:v>40662.958333333336</c:v>
                </c:pt>
                <c:pt idx="4171">
                  <c:v>40662.965277777781</c:v>
                </c:pt>
                <c:pt idx="4172">
                  <c:v>40662.972222222219</c:v>
                </c:pt>
                <c:pt idx="4173">
                  <c:v>40662.979166666664</c:v>
                </c:pt>
                <c:pt idx="4174">
                  <c:v>40662.986111111109</c:v>
                </c:pt>
                <c:pt idx="4175">
                  <c:v>40662.993055555555</c:v>
                </c:pt>
                <c:pt idx="4176">
                  <c:v>40663</c:v>
                </c:pt>
                <c:pt idx="4177">
                  <c:v>40663.006944444445</c:v>
                </c:pt>
                <c:pt idx="4178">
                  <c:v>40663.013888888891</c:v>
                </c:pt>
                <c:pt idx="4179">
                  <c:v>40663.020833333336</c:v>
                </c:pt>
                <c:pt idx="4180">
                  <c:v>40663.027777777781</c:v>
                </c:pt>
                <c:pt idx="4181">
                  <c:v>40663.034722222219</c:v>
                </c:pt>
                <c:pt idx="4182">
                  <c:v>40663.041666666664</c:v>
                </c:pt>
                <c:pt idx="4183">
                  <c:v>40663.048611111109</c:v>
                </c:pt>
                <c:pt idx="4184">
                  <c:v>40663.055555555555</c:v>
                </c:pt>
                <c:pt idx="4185">
                  <c:v>40663.0625</c:v>
                </c:pt>
                <c:pt idx="4186">
                  <c:v>40663.069444444445</c:v>
                </c:pt>
                <c:pt idx="4187">
                  <c:v>40663.076388888891</c:v>
                </c:pt>
                <c:pt idx="4188">
                  <c:v>40663.083333333336</c:v>
                </c:pt>
                <c:pt idx="4189">
                  <c:v>40663.090277777781</c:v>
                </c:pt>
                <c:pt idx="4190">
                  <c:v>40663.097222222219</c:v>
                </c:pt>
                <c:pt idx="4191">
                  <c:v>40663.104166666664</c:v>
                </c:pt>
                <c:pt idx="4192">
                  <c:v>40663.111111111109</c:v>
                </c:pt>
                <c:pt idx="4193">
                  <c:v>40663.118055555555</c:v>
                </c:pt>
                <c:pt idx="4194">
                  <c:v>40663.125</c:v>
                </c:pt>
                <c:pt idx="4195">
                  <c:v>40663.131944444445</c:v>
                </c:pt>
                <c:pt idx="4196">
                  <c:v>40663.138888888891</c:v>
                </c:pt>
                <c:pt idx="4197">
                  <c:v>40663.145833333336</c:v>
                </c:pt>
                <c:pt idx="4198">
                  <c:v>40663.152777777781</c:v>
                </c:pt>
                <c:pt idx="4199">
                  <c:v>40663.159722222219</c:v>
                </c:pt>
                <c:pt idx="4200">
                  <c:v>40663.166666666664</c:v>
                </c:pt>
                <c:pt idx="4201">
                  <c:v>40663.173611111109</c:v>
                </c:pt>
                <c:pt idx="4202">
                  <c:v>40663.180555555555</c:v>
                </c:pt>
                <c:pt idx="4203">
                  <c:v>40663.1875</c:v>
                </c:pt>
                <c:pt idx="4204">
                  <c:v>40663.194444444445</c:v>
                </c:pt>
                <c:pt idx="4205">
                  <c:v>40663.201388888891</c:v>
                </c:pt>
                <c:pt idx="4206">
                  <c:v>40663.208333333336</c:v>
                </c:pt>
                <c:pt idx="4207">
                  <c:v>40663.215277777781</c:v>
                </c:pt>
                <c:pt idx="4208">
                  <c:v>40663.222222222219</c:v>
                </c:pt>
                <c:pt idx="4209">
                  <c:v>40663.229166666664</c:v>
                </c:pt>
                <c:pt idx="4210">
                  <c:v>40663.236111111109</c:v>
                </c:pt>
                <c:pt idx="4211">
                  <c:v>40663.243055555555</c:v>
                </c:pt>
                <c:pt idx="4212">
                  <c:v>40663.25</c:v>
                </c:pt>
                <c:pt idx="4213">
                  <c:v>40663.256944444445</c:v>
                </c:pt>
                <c:pt idx="4214">
                  <c:v>40663.263888888891</c:v>
                </c:pt>
                <c:pt idx="4215">
                  <c:v>40663.270833333336</c:v>
                </c:pt>
                <c:pt idx="4216">
                  <c:v>40663.277777777781</c:v>
                </c:pt>
                <c:pt idx="4217">
                  <c:v>40663.284722222219</c:v>
                </c:pt>
                <c:pt idx="4218">
                  <c:v>40663.291666666664</c:v>
                </c:pt>
                <c:pt idx="4219">
                  <c:v>40663.298611111109</c:v>
                </c:pt>
                <c:pt idx="4220">
                  <c:v>40663.305555555555</c:v>
                </c:pt>
                <c:pt idx="4221">
                  <c:v>40663.3125</c:v>
                </c:pt>
                <c:pt idx="4222">
                  <c:v>40663.319444444445</c:v>
                </c:pt>
                <c:pt idx="4223">
                  <c:v>40663.326388888891</c:v>
                </c:pt>
                <c:pt idx="4224">
                  <c:v>40663.333333333336</c:v>
                </c:pt>
                <c:pt idx="4225">
                  <c:v>40663.340277777781</c:v>
                </c:pt>
                <c:pt idx="4226">
                  <c:v>40663.347222222219</c:v>
                </c:pt>
                <c:pt idx="4227">
                  <c:v>40663.354166666664</c:v>
                </c:pt>
                <c:pt idx="4228">
                  <c:v>40663.361111111109</c:v>
                </c:pt>
                <c:pt idx="4229">
                  <c:v>40663.368055555555</c:v>
                </c:pt>
                <c:pt idx="4230">
                  <c:v>40663.375</c:v>
                </c:pt>
                <c:pt idx="4231">
                  <c:v>40663.381944444445</c:v>
                </c:pt>
                <c:pt idx="4232">
                  <c:v>40663.388888888891</c:v>
                </c:pt>
                <c:pt idx="4233">
                  <c:v>40663.395833333336</c:v>
                </c:pt>
                <c:pt idx="4234">
                  <c:v>40663.402777777781</c:v>
                </c:pt>
                <c:pt idx="4235">
                  <c:v>40663.409722222219</c:v>
                </c:pt>
                <c:pt idx="4236">
                  <c:v>40663.416666666664</c:v>
                </c:pt>
                <c:pt idx="4237">
                  <c:v>40663.423611111109</c:v>
                </c:pt>
                <c:pt idx="4238">
                  <c:v>40663.430555555555</c:v>
                </c:pt>
                <c:pt idx="4239">
                  <c:v>40663.4375</c:v>
                </c:pt>
                <c:pt idx="4240">
                  <c:v>40663.444444444445</c:v>
                </c:pt>
                <c:pt idx="4241">
                  <c:v>40663.451388888891</c:v>
                </c:pt>
                <c:pt idx="4242">
                  <c:v>40663.458333333336</c:v>
                </c:pt>
                <c:pt idx="4243">
                  <c:v>40663.465277777781</c:v>
                </c:pt>
                <c:pt idx="4244">
                  <c:v>40663.472222222219</c:v>
                </c:pt>
                <c:pt idx="4245">
                  <c:v>40663.479166666664</c:v>
                </c:pt>
                <c:pt idx="4246">
                  <c:v>40663.486111111109</c:v>
                </c:pt>
                <c:pt idx="4247">
                  <c:v>40663.493055555555</c:v>
                </c:pt>
                <c:pt idx="4248">
                  <c:v>40663.5</c:v>
                </c:pt>
                <c:pt idx="4249">
                  <c:v>40663.506944444445</c:v>
                </c:pt>
                <c:pt idx="4250">
                  <c:v>40663.513888888891</c:v>
                </c:pt>
                <c:pt idx="4251">
                  <c:v>40663.520833333336</c:v>
                </c:pt>
                <c:pt idx="4252">
                  <c:v>40663.527777777781</c:v>
                </c:pt>
                <c:pt idx="4253">
                  <c:v>40663.534722222219</c:v>
                </c:pt>
                <c:pt idx="4254">
                  <c:v>40663.541666666664</c:v>
                </c:pt>
                <c:pt idx="4255">
                  <c:v>40663.548611111109</c:v>
                </c:pt>
                <c:pt idx="4256">
                  <c:v>40663.555555555555</c:v>
                </c:pt>
                <c:pt idx="4257">
                  <c:v>40663.5625</c:v>
                </c:pt>
                <c:pt idx="4258">
                  <c:v>40663.569444444445</c:v>
                </c:pt>
                <c:pt idx="4259">
                  <c:v>40663.576388888891</c:v>
                </c:pt>
                <c:pt idx="4260">
                  <c:v>40663.583333333336</c:v>
                </c:pt>
                <c:pt idx="4261">
                  <c:v>40663.590277777781</c:v>
                </c:pt>
                <c:pt idx="4262">
                  <c:v>40663.597222222219</c:v>
                </c:pt>
                <c:pt idx="4263">
                  <c:v>40663.604166666664</c:v>
                </c:pt>
                <c:pt idx="4264">
                  <c:v>40663.611111111109</c:v>
                </c:pt>
                <c:pt idx="4265">
                  <c:v>40663.618055555555</c:v>
                </c:pt>
                <c:pt idx="4266">
                  <c:v>40663.625</c:v>
                </c:pt>
                <c:pt idx="4267">
                  <c:v>40663.631944444445</c:v>
                </c:pt>
                <c:pt idx="4268">
                  <c:v>40663.638888888891</c:v>
                </c:pt>
                <c:pt idx="4269">
                  <c:v>40663.645833333336</c:v>
                </c:pt>
                <c:pt idx="4270">
                  <c:v>40663.652777777781</c:v>
                </c:pt>
                <c:pt idx="4271">
                  <c:v>40663.659722222219</c:v>
                </c:pt>
                <c:pt idx="4272">
                  <c:v>40663.666666666664</c:v>
                </c:pt>
                <c:pt idx="4273">
                  <c:v>40663.673611111109</c:v>
                </c:pt>
                <c:pt idx="4274">
                  <c:v>40663.680555555555</c:v>
                </c:pt>
                <c:pt idx="4275">
                  <c:v>40663.6875</c:v>
                </c:pt>
                <c:pt idx="4276">
                  <c:v>40663.694444444445</c:v>
                </c:pt>
                <c:pt idx="4277">
                  <c:v>40663.701388888891</c:v>
                </c:pt>
                <c:pt idx="4278">
                  <c:v>40663.708333333336</c:v>
                </c:pt>
                <c:pt idx="4279">
                  <c:v>40663.715277777781</c:v>
                </c:pt>
                <c:pt idx="4280">
                  <c:v>40663.722222222219</c:v>
                </c:pt>
                <c:pt idx="4281">
                  <c:v>40663.729166666664</c:v>
                </c:pt>
                <c:pt idx="4282">
                  <c:v>40663.736111111109</c:v>
                </c:pt>
                <c:pt idx="4283">
                  <c:v>40663.743055555555</c:v>
                </c:pt>
                <c:pt idx="4284">
                  <c:v>40663.75</c:v>
                </c:pt>
                <c:pt idx="4285">
                  <c:v>40663.756944444445</c:v>
                </c:pt>
                <c:pt idx="4286">
                  <c:v>40663.763888888891</c:v>
                </c:pt>
                <c:pt idx="4287">
                  <c:v>40663.770833333336</c:v>
                </c:pt>
                <c:pt idx="4288">
                  <c:v>40663.777777777781</c:v>
                </c:pt>
                <c:pt idx="4289">
                  <c:v>40663.784722222219</c:v>
                </c:pt>
                <c:pt idx="4290">
                  <c:v>40663.791666666664</c:v>
                </c:pt>
                <c:pt idx="4291">
                  <c:v>40663.798611111109</c:v>
                </c:pt>
                <c:pt idx="4292">
                  <c:v>40663.805555555555</c:v>
                </c:pt>
                <c:pt idx="4293">
                  <c:v>40663.8125</c:v>
                </c:pt>
                <c:pt idx="4294">
                  <c:v>40663.819444444445</c:v>
                </c:pt>
                <c:pt idx="4295">
                  <c:v>40663.826388888891</c:v>
                </c:pt>
                <c:pt idx="4296">
                  <c:v>40663.833333333336</c:v>
                </c:pt>
                <c:pt idx="4297">
                  <c:v>40663.840277777781</c:v>
                </c:pt>
                <c:pt idx="4298">
                  <c:v>40663.847222222219</c:v>
                </c:pt>
                <c:pt idx="4299">
                  <c:v>40663.854166666664</c:v>
                </c:pt>
                <c:pt idx="4300">
                  <c:v>40663.861111111109</c:v>
                </c:pt>
                <c:pt idx="4301">
                  <c:v>40663.868055555555</c:v>
                </c:pt>
                <c:pt idx="4302">
                  <c:v>40663.875</c:v>
                </c:pt>
                <c:pt idx="4303">
                  <c:v>40663.881944444445</c:v>
                </c:pt>
                <c:pt idx="4304">
                  <c:v>40663.888888888891</c:v>
                </c:pt>
                <c:pt idx="4305">
                  <c:v>40663.895833333336</c:v>
                </c:pt>
                <c:pt idx="4306">
                  <c:v>40663.902777777781</c:v>
                </c:pt>
                <c:pt idx="4307">
                  <c:v>40663.909722222219</c:v>
                </c:pt>
                <c:pt idx="4308">
                  <c:v>40663.916666666664</c:v>
                </c:pt>
                <c:pt idx="4309">
                  <c:v>40663.923611111109</c:v>
                </c:pt>
                <c:pt idx="4310">
                  <c:v>40663.930555555555</c:v>
                </c:pt>
                <c:pt idx="4311">
                  <c:v>40663.9375</c:v>
                </c:pt>
                <c:pt idx="4312">
                  <c:v>40663.944444444445</c:v>
                </c:pt>
                <c:pt idx="4313">
                  <c:v>40663.951388888891</c:v>
                </c:pt>
                <c:pt idx="4314">
                  <c:v>40663.958333333336</c:v>
                </c:pt>
                <c:pt idx="4315">
                  <c:v>40663.965277777781</c:v>
                </c:pt>
                <c:pt idx="4316">
                  <c:v>40663.972222222219</c:v>
                </c:pt>
                <c:pt idx="4317">
                  <c:v>40663.979166666664</c:v>
                </c:pt>
                <c:pt idx="4318">
                  <c:v>40663.986111111109</c:v>
                </c:pt>
                <c:pt idx="4319">
                  <c:v>40663.993055555555</c:v>
                </c:pt>
              </c:numCache>
            </c:numRef>
          </c:xVal>
          <c:yVal>
            <c:numRef>
              <c:f>APR!$E$5:$E$4324</c:f>
              <c:numCache>
                <c:formatCode>0.00</c:formatCode>
                <c:ptCount val="43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12-4469-A806-A5A6297B3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April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4324</c:f>
              <c:numCache>
                <c:formatCode>m/d/yyyy\ h:mm</c:formatCode>
                <c:ptCount val="4320"/>
                <c:pt idx="0">
                  <c:v>40634</c:v>
                </c:pt>
                <c:pt idx="1">
                  <c:v>40634.006944444445</c:v>
                </c:pt>
                <c:pt idx="2">
                  <c:v>40634.013888888891</c:v>
                </c:pt>
                <c:pt idx="3">
                  <c:v>40634.020833333336</c:v>
                </c:pt>
                <c:pt idx="4">
                  <c:v>40634.027777777781</c:v>
                </c:pt>
                <c:pt idx="5">
                  <c:v>40634.034722222219</c:v>
                </c:pt>
                <c:pt idx="6">
                  <c:v>40634.041666666664</c:v>
                </c:pt>
                <c:pt idx="7">
                  <c:v>40634.048611111109</c:v>
                </c:pt>
                <c:pt idx="8">
                  <c:v>40634.055555555555</c:v>
                </c:pt>
                <c:pt idx="9">
                  <c:v>40634.0625</c:v>
                </c:pt>
                <c:pt idx="10">
                  <c:v>40634.069444444445</c:v>
                </c:pt>
                <c:pt idx="11">
                  <c:v>40634.076388888891</c:v>
                </c:pt>
                <c:pt idx="12">
                  <c:v>40634.083333333336</c:v>
                </c:pt>
                <c:pt idx="13">
                  <c:v>40634.090277777781</c:v>
                </c:pt>
                <c:pt idx="14">
                  <c:v>40634.097222222219</c:v>
                </c:pt>
                <c:pt idx="15">
                  <c:v>40634.104166666664</c:v>
                </c:pt>
                <c:pt idx="16">
                  <c:v>40634.111111111109</c:v>
                </c:pt>
                <c:pt idx="17">
                  <c:v>40634.118055555555</c:v>
                </c:pt>
                <c:pt idx="18">
                  <c:v>40634.125</c:v>
                </c:pt>
                <c:pt idx="19">
                  <c:v>40634.131944444445</c:v>
                </c:pt>
                <c:pt idx="20">
                  <c:v>40634.138888888891</c:v>
                </c:pt>
                <c:pt idx="21">
                  <c:v>40634.145833333336</c:v>
                </c:pt>
                <c:pt idx="22">
                  <c:v>40634.152777777781</c:v>
                </c:pt>
                <c:pt idx="23">
                  <c:v>40634.159722222219</c:v>
                </c:pt>
                <c:pt idx="24">
                  <c:v>40634.166666666664</c:v>
                </c:pt>
                <c:pt idx="25">
                  <c:v>40634.173611111109</c:v>
                </c:pt>
                <c:pt idx="26">
                  <c:v>40634.180555555555</c:v>
                </c:pt>
                <c:pt idx="27">
                  <c:v>40634.1875</c:v>
                </c:pt>
                <c:pt idx="28">
                  <c:v>40634.194444444445</c:v>
                </c:pt>
                <c:pt idx="29">
                  <c:v>40634.201388888891</c:v>
                </c:pt>
                <c:pt idx="30">
                  <c:v>40634.208333333336</c:v>
                </c:pt>
                <c:pt idx="31">
                  <c:v>40634.215277777781</c:v>
                </c:pt>
                <c:pt idx="32">
                  <c:v>40634.222222222219</c:v>
                </c:pt>
                <c:pt idx="33">
                  <c:v>40634.229166666664</c:v>
                </c:pt>
                <c:pt idx="34">
                  <c:v>40634.236111111109</c:v>
                </c:pt>
                <c:pt idx="35">
                  <c:v>40634.243055555555</c:v>
                </c:pt>
                <c:pt idx="36">
                  <c:v>40634.25</c:v>
                </c:pt>
                <c:pt idx="37">
                  <c:v>40634.256944444445</c:v>
                </c:pt>
                <c:pt idx="38">
                  <c:v>40634.263888888891</c:v>
                </c:pt>
                <c:pt idx="39">
                  <c:v>40634.270833333336</c:v>
                </c:pt>
                <c:pt idx="40">
                  <c:v>40634.277777777781</c:v>
                </c:pt>
                <c:pt idx="41">
                  <c:v>40634.284722222219</c:v>
                </c:pt>
                <c:pt idx="42">
                  <c:v>40634.291666666664</c:v>
                </c:pt>
                <c:pt idx="43">
                  <c:v>40634.298611111109</c:v>
                </c:pt>
                <c:pt idx="44">
                  <c:v>40634.305555555555</c:v>
                </c:pt>
                <c:pt idx="45">
                  <c:v>40634.3125</c:v>
                </c:pt>
                <c:pt idx="46">
                  <c:v>40634.319444444445</c:v>
                </c:pt>
                <c:pt idx="47">
                  <c:v>40634.326388888891</c:v>
                </c:pt>
                <c:pt idx="48">
                  <c:v>40634.333333333336</c:v>
                </c:pt>
                <c:pt idx="49">
                  <c:v>40634.340277777781</c:v>
                </c:pt>
                <c:pt idx="50">
                  <c:v>40634.347222222219</c:v>
                </c:pt>
                <c:pt idx="51">
                  <c:v>40634.354166666664</c:v>
                </c:pt>
                <c:pt idx="52">
                  <c:v>40634.361111111109</c:v>
                </c:pt>
                <c:pt idx="53">
                  <c:v>40634.368055555555</c:v>
                </c:pt>
                <c:pt idx="54">
                  <c:v>40634.375</c:v>
                </c:pt>
                <c:pt idx="55">
                  <c:v>40634.381944444445</c:v>
                </c:pt>
                <c:pt idx="56">
                  <c:v>40634.388888888891</c:v>
                </c:pt>
                <c:pt idx="57">
                  <c:v>40634.395833333336</c:v>
                </c:pt>
                <c:pt idx="58">
                  <c:v>40634.402777777781</c:v>
                </c:pt>
                <c:pt idx="59">
                  <c:v>40634.409722222219</c:v>
                </c:pt>
                <c:pt idx="60">
                  <c:v>40634.416666666664</c:v>
                </c:pt>
                <c:pt idx="61">
                  <c:v>40634.423611111109</c:v>
                </c:pt>
                <c:pt idx="62">
                  <c:v>40634.430555555555</c:v>
                </c:pt>
                <c:pt idx="63">
                  <c:v>40634.4375</c:v>
                </c:pt>
                <c:pt idx="64">
                  <c:v>40634.444444444445</c:v>
                </c:pt>
                <c:pt idx="65">
                  <c:v>40634.451388888891</c:v>
                </c:pt>
                <c:pt idx="66">
                  <c:v>40634.458333333336</c:v>
                </c:pt>
                <c:pt idx="67">
                  <c:v>40634.465277777781</c:v>
                </c:pt>
                <c:pt idx="68">
                  <c:v>40634.472222222219</c:v>
                </c:pt>
                <c:pt idx="69">
                  <c:v>40634.479166666664</c:v>
                </c:pt>
                <c:pt idx="70">
                  <c:v>40634.486111111109</c:v>
                </c:pt>
                <c:pt idx="71">
                  <c:v>40634.493055555555</c:v>
                </c:pt>
                <c:pt idx="72">
                  <c:v>40634.5</c:v>
                </c:pt>
                <c:pt idx="73">
                  <c:v>40634.506944444445</c:v>
                </c:pt>
                <c:pt idx="74">
                  <c:v>40634.513888888891</c:v>
                </c:pt>
                <c:pt idx="75">
                  <c:v>40634.520833333336</c:v>
                </c:pt>
                <c:pt idx="76">
                  <c:v>40634.527777777781</c:v>
                </c:pt>
                <c:pt idx="77">
                  <c:v>40634.534722222219</c:v>
                </c:pt>
                <c:pt idx="78">
                  <c:v>40634.541666666664</c:v>
                </c:pt>
                <c:pt idx="79">
                  <c:v>40634.548611111109</c:v>
                </c:pt>
                <c:pt idx="80">
                  <c:v>40634.555555555555</c:v>
                </c:pt>
                <c:pt idx="81">
                  <c:v>40634.5625</c:v>
                </c:pt>
                <c:pt idx="82">
                  <c:v>40634.569444444445</c:v>
                </c:pt>
                <c:pt idx="83">
                  <c:v>40634.576388888891</c:v>
                </c:pt>
                <c:pt idx="84">
                  <c:v>40634.583333333336</c:v>
                </c:pt>
                <c:pt idx="85">
                  <c:v>40634.590277777781</c:v>
                </c:pt>
                <c:pt idx="86">
                  <c:v>40634.597222222219</c:v>
                </c:pt>
                <c:pt idx="87">
                  <c:v>40634.604166666664</c:v>
                </c:pt>
                <c:pt idx="88">
                  <c:v>40634.611111111109</c:v>
                </c:pt>
                <c:pt idx="89">
                  <c:v>40634.618055555555</c:v>
                </c:pt>
                <c:pt idx="90">
                  <c:v>40634.625</c:v>
                </c:pt>
                <c:pt idx="91">
                  <c:v>40634.631944444445</c:v>
                </c:pt>
                <c:pt idx="92">
                  <c:v>40634.638888888891</c:v>
                </c:pt>
                <c:pt idx="93">
                  <c:v>40634.645833333336</c:v>
                </c:pt>
                <c:pt idx="94">
                  <c:v>40634.652777777781</c:v>
                </c:pt>
                <c:pt idx="95">
                  <c:v>40634.659722222219</c:v>
                </c:pt>
                <c:pt idx="96">
                  <c:v>40634.666666666664</c:v>
                </c:pt>
                <c:pt idx="97">
                  <c:v>40634.673611111109</c:v>
                </c:pt>
                <c:pt idx="98">
                  <c:v>40634.680555555555</c:v>
                </c:pt>
                <c:pt idx="99">
                  <c:v>40634.6875</c:v>
                </c:pt>
                <c:pt idx="100">
                  <c:v>40634.694444444445</c:v>
                </c:pt>
                <c:pt idx="101">
                  <c:v>40634.701388888891</c:v>
                </c:pt>
                <c:pt idx="102">
                  <c:v>40634.708333333336</c:v>
                </c:pt>
                <c:pt idx="103">
                  <c:v>40634.715277777781</c:v>
                </c:pt>
                <c:pt idx="104">
                  <c:v>40634.722222222219</c:v>
                </c:pt>
                <c:pt idx="105">
                  <c:v>40634.729166666664</c:v>
                </c:pt>
                <c:pt idx="106">
                  <c:v>40634.736111111109</c:v>
                </c:pt>
                <c:pt idx="107">
                  <c:v>40634.743055555555</c:v>
                </c:pt>
                <c:pt idx="108">
                  <c:v>40634.75</c:v>
                </c:pt>
                <c:pt idx="109">
                  <c:v>40634.756944444445</c:v>
                </c:pt>
                <c:pt idx="110">
                  <c:v>40634.763888888891</c:v>
                </c:pt>
                <c:pt idx="111">
                  <c:v>40634.770833333336</c:v>
                </c:pt>
                <c:pt idx="112">
                  <c:v>40634.777777777781</c:v>
                </c:pt>
                <c:pt idx="113">
                  <c:v>40634.784722222219</c:v>
                </c:pt>
                <c:pt idx="114">
                  <c:v>40634.791666666664</c:v>
                </c:pt>
                <c:pt idx="115">
                  <c:v>40634.798611111109</c:v>
                </c:pt>
                <c:pt idx="116">
                  <c:v>40634.805555555555</c:v>
                </c:pt>
                <c:pt idx="117">
                  <c:v>40634.8125</c:v>
                </c:pt>
                <c:pt idx="118">
                  <c:v>40634.819444444445</c:v>
                </c:pt>
                <c:pt idx="119">
                  <c:v>40634.826388888891</c:v>
                </c:pt>
                <c:pt idx="120">
                  <c:v>40634.833333333336</c:v>
                </c:pt>
                <c:pt idx="121">
                  <c:v>40634.840277777781</c:v>
                </c:pt>
                <c:pt idx="122">
                  <c:v>40634.847222222219</c:v>
                </c:pt>
                <c:pt idx="123">
                  <c:v>40634.854166666664</c:v>
                </c:pt>
                <c:pt idx="124">
                  <c:v>40634.861111111109</c:v>
                </c:pt>
                <c:pt idx="125">
                  <c:v>40634.868055555555</c:v>
                </c:pt>
                <c:pt idx="126">
                  <c:v>40634.875</c:v>
                </c:pt>
                <c:pt idx="127">
                  <c:v>40634.881944444445</c:v>
                </c:pt>
                <c:pt idx="128">
                  <c:v>40634.888888888891</c:v>
                </c:pt>
                <c:pt idx="129">
                  <c:v>40634.895833333336</c:v>
                </c:pt>
                <c:pt idx="130">
                  <c:v>40634.902777777781</c:v>
                </c:pt>
                <c:pt idx="131">
                  <c:v>40634.909722222219</c:v>
                </c:pt>
                <c:pt idx="132">
                  <c:v>40634.916666666664</c:v>
                </c:pt>
                <c:pt idx="133">
                  <c:v>40634.923611111109</c:v>
                </c:pt>
                <c:pt idx="134">
                  <c:v>40634.930555555555</c:v>
                </c:pt>
                <c:pt idx="135">
                  <c:v>40634.9375</c:v>
                </c:pt>
                <c:pt idx="136">
                  <c:v>40634.944444444445</c:v>
                </c:pt>
                <c:pt idx="137">
                  <c:v>40634.951388888891</c:v>
                </c:pt>
                <c:pt idx="138">
                  <c:v>40634.958333333336</c:v>
                </c:pt>
                <c:pt idx="139">
                  <c:v>40634.965277777781</c:v>
                </c:pt>
                <c:pt idx="140">
                  <c:v>40634.972222222219</c:v>
                </c:pt>
                <c:pt idx="141">
                  <c:v>40634.979166666664</c:v>
                </c:pt>
                <c:pt idx="142">
                  <c:v>40634.986111111109</c:v>
                </c:pt>
                <c:pt idx="143">
                  <c:v>40634.993055555555</c:v>
                </c:pt>
                <c:pt idx="144">
                  <c:v>40635</c:v>
                </c:pt>
                <c:pt idx="145">
                  <c:v>40635.006944444445</c:v>
                </c:pt>
                <c:pt idx="146">
                  <c:v>40635.013888888891</c:v>
                </c:pt>
                <c:pt idx="147">
                  <c:v>40635.020833333336</c:v>
                </c:pt>
                <c:pt idx="148">
                  <c:v>40635.027777777781</c:v>
                </c:pt>
                <c:pt idx="149">
                  <c:v>40635.034722222219</c:v>
                </c:pt>
                <c:pt idx="150">
                  <c:v>40635.041666666664</c:v>
                </c:pt>
                <c:pt idx="151">
                  <c:v>40635.048611111109</c:v>
                </c:pt>
                <c:pt idx="152">
                  <c:v>40635.055555555555</c:v>
                </c:pt>
                <c:pt idx="153">
                  <c:v>40635.0625</c:v>
                </c:pt>
                <c:pt idx="154">
                  <c:v>40635.069444444445</c:v>
                </c:pt>
                <c:pt idx="155">
                  <c:v>40635.076388888891</c:v>
                </c:pt>
                <c:pt idx="156">
                  <c:v>40635.083333333336</c:v>
                </c:pt>
                <c:pt idx="157">
                  <c:v>40635.090277777781</c:v>
                </c:pt>
                <c:pt idx="158">
                  <c:v>40635.097222222219</c:v>
                </c:pt>
                <c:pt idx="159">
                  <c:v>40635.104166666664</c:v>
                </c:pt>
                <c:pt idx="160">
                  <c:v>40635.111111111109</c:v>
                </c:pt>
                <c:pt idx="161">
                  <c:v>40635.118055555555</c:v>
                </c:pt>
                <c:pt idx="162">
                  <c:v>40635.125</c:v>
                </c:pt>
                <c:pt idx="163">
                  <c:v>40635.131944444445</c:v>
                </c:pt>
                <c:pt idx="164">
                  <c:v>40635.138888888891</c:v>
                </c:pt>
                <c:pt idx="165">
                  <c:v>40635.145833333336</c:v>
                </c:pt>
                <c:pt idx="166">
                  <c:v>40635.152777777781</c:v>
                </c:pt>
                <c:pt idx="167">
                  <c:v>40635.159722222219</c:v>
                </c:pt>
                <c:pt idx="168">
                  <c:v>40635.166666666664</c:v>
                </c:pt>
                <c:pt idx="169">
                  <c:v>40635.173611111109</c:v>
                </c:pt>
                <c:pt idx="170">
                  <c:v>40635.180555555555</c:v>
                </c:pt>
                <c:pt idx="171">
                  <c:v>40635.1875</c:v>
                </c:pt>
                <c:pt idx="172">
                  <c:v>40635.194444444445</c:v>
                </c:pt>
                <c:pt idx="173">
                  <c:v>40635.201388888891</c:v>
                </c:pt>
                <c:pt idx="174">
                  <c:v>40635.208333333336</c:v>
                </c:pt>
                <c:pt idx="175">
                  <c:v>40635.215277777781</c:v>
                </c:pt>
                <c:pt idx="176">
                  <c:v>40635.222222222219</c:v>
                </c:pt>
                <c:pt idx="177">
                  <c:v>40635.229166666664</c:v>
                </c:pt>
                <c:pt idx="178">
                  <c:v>40635.236111111109</c:v>
                </c:pt>
                <c:pt idx="179">
                  <c:v>40635.243055555555</c:v>
                </c:pt>
                <c:pt idx="180">
                  <c:v>40635.25</c:v>
                </c:pt>
                <c:pt idx="181">
                  <c:v>40635.256944444445</c:v>
                </c:pt>
                <c:pt idx="182">
                  <c:v>40635.263888888891</c:v>
                </c:pt>
                <c:pt idx="183">
                  <c:v>40635.270833333336</c:v>
                </c:pt>
                <c:pt idx="184">
                  <c:v>40635.277777777781</c:v>
                </c:pt>
                <c:pt idx="185">
                  <c:v>40635.284722222219</c:v>
                </c:pt>
                <c:pt idx="186">
                  <c:v>40635.291666666664</c:v>
                </c:pt>
                <c:pt idx="187">
                  <c:v>40635.298611111109</c:v>
                </c:pt>
                <c:pt idx="188">
                  <c:v>40635.305555555555</c:v>
                </c:pt>
                <c:pt idx="189">
                  <c:v>40635.3125</c:v>
                </c:pt>
                <c:pt idx="190">
                  <c:v>40635.319444444445</c:v>
                </c:pt>
                <c:pt idx="191">
                  <c:v>40635.326388888891</c:v>
                </c:pt>
                <c:pt idx="192">
                  <c:v>40635.333333333336</c:v>
                </c:pt>
                <c:pt idx="193">
                  <c:v>40635.340277777781</c:v>
                </c:pt>
                <c:pt idx="194">
                  <c:v>40635.347222222219</c:v>
                </c:pt>
                <c:pt idx="195">
                  <c:v>40635.354166666664</c:v>
                </c:pt>
                <c:pt idx="196">
                  <c:v>40635.361111111109</c:v>
                </c:pt>
                <c:pt idx="197">
                  <c:v>40635.368055555555</c:v>
                </c:pt>
                <c:pt idx="198">
                  <c:v>40635.375</c:v>
                </c:pt>
                <c:pt idx="199">
                  <c:v>40635.381944444445</c:v>
                </c:pt>
                <c:pt idx="200">
                  <c:v>40635.388888888891</c:v>
                </c:pt>
                <c:pt idx="201">
                  <c:v>40635.395833333336</c:v>
                </c:pt>
                <c:pt idx="202">
                  <c:v>40635.402777777781</c:v>
                </c:pt>
                <c:pt idx="203">
                  <c:v>40635.409722222219</c:v>
                </c:pt>
                <c:pt idx="204">
                  <c:v>40635.416666666664</c:v>
                </c:pt>
                <c:pt idx="205">
                  <c:v>40635.423611111109</c:v>
                </c:pt>
                <c:pt idx="206">
                  <c:v>40635.430555555555</c:v>
                </c:pt>
                <c:pt idx="207">
                  <c:v>40635.4375</c:v>
                </c:pt>
                <c:pt idx="208">
                  <c:v>40635.444444444445</c:v>
                </c:pt>
                <c:pt idx="209">
                  <c:v>40635.451388888891</c:v>
                </c:pt>
                <c:pt idx="210">
                  <c:v>40635.458333333336</c:v>
                </c:pt>
                <c:pt idx="211">
                  <c:v>40635.465277777781</c:v>
                </c:pt>
                <c:pt idx="212">
                  <c:v>40635.472222222219</c:v>
                </c:pt>
                <c:pt idx="213">
                  <c:v>40635.479166666664</c:v>
                </c:pt>
                <c:pt idx="214">
                  <c:v>40635.486111111109</c:v>
                </c:pt>
                <c:pt idx="215">
                  <c:v>40635.493055555555</c:v>
                </c:pt>
                <c:pt idx="216">
                  <c:v>40635.5</c:v>
                </c:pt>
                <c:pt idx="217">
                  <c:v>40635.506944444445</c:v>
                </c:pt>
                <c:pt idx="218">
                  <c:v>40635.513888888891</c:v>
                </c:pt>
                <c:pt idx="219">
                  <c:v>40635.520833333336</c:v>
                </c:pt>
                <c:pt idx="220">
                  <c:v>40635.527777777781</c:v>
                </c:pt>
                <c:pt idx="221">
                  <c:v>40635.534722222219</c:v>
                </c:pt>
                <c:pt idx="222">
                  <c:v>40635.541666666664</c:v>
                </c:pt>
                <c:pt idx="223">
                  <c:v>40635.548611111109</c:v>
                </c:pt>
                <c:pt idx="224">
                  <c:v>40635.555555555555</c:v>
                </c:pt>
                <c:pt idx="225">
                  <c:v>40635.5625</c:v>
                </c:pt>
                <c:pt idx="226">
                  <c:v>40635.569444444445</c:v>
                </c:pt>
                <c:pt idx="227">
                  <c:v>40635.576388888891</c:v>
                </c:pt>
                <c:pt idx="228">
                  <c:v>40635.583333333336</c:v>
                </c:pt>
                <c:pt idx="229">
                  <c:v>40635.590277777781</c:v>
                </c:pt>
                <c:pt idx="230">
                  <c:v>40635.597222222219</c:v>
                </c:pt>
                <c:pt idx="231">
                  <c:v>40635.604166666664</c:v>
                </c:pt>
                <c:pt idx="232">
                  <c:v>40635.611111111109</c:v>
                </c:pt>
                <c:pt idx="233">
                  <c:v>40635.618055555555</c:v>
                </c:pt>
                <c:pt idx="234">
                  <c:v>40635.625</c:v>
                </c:pt>
                <c:pt idx="235">
                  <c:v>40635.631944444445</c:v>
                </c:pt>
                <c:pt idx="236">
                  <c:v>40635.638888888891</c:v>
                </c:pt>
                <c:pt idx="237">
                  <c:v>40635.645833333336</c:v>
                </c:pt>
                <c:pt idx="238">
                  <c:v>40635.652777777781</c:v>
                </c:pt>
                <c:pt idx="239">
                  <c:v>40635.659722222219</c:v>
                </c:pt>
                <c:pt idx="240">
                  <c:v>40635.666666666664</c:v>
                </c:pt>
                <c:pt idx="241">
                  <c:v>40635.673611111109</c:v>
                </c:pt>
                <c:pt idx="242">
                  <c:v>40635.680555555555</c:v>
                </c:pt>
                <c:pt idx="243">
                  <c:v>40635.6875</c:v>
                </c:pt>
                <c:pt idx="244">
                  <c:v>40635.694444444445</c:v>
                </c:pt>
                <c:pt idx="245">
                  <c:v>40635.701388888891</c:v>
                </c:pt>
                <c:pt idx="246">
                  <c:v>40635.708333333336</c:v>
                </c:pt>
                <c:pt idx="247">
                  <c:v>40635.715277777781</c:v>
                </c:pt>
                <c:pt idx="248">
                  <c:v>40635.722222222219</c:v>
                </c:pt>
                <c:pt idx="249">
                  <c:v>40635.729166666664</c:v>
                </c:pt>
                <c:pt idx="250">
                  <c:v>40635.736111111109</c:v>
                </c:pt>
                <c:pt idx="251">
                  <c:v>40635.743055555555</c:v>
                </c:pt>
                <c:pt idx="252">
                  <c:v>40635.75</c:v>
                </c:pt>
                <c:pt idx="253">
                  <c:v>40635.756944444445</c:v>
                </c:pt>
                <c:pt idx="254">
                  <c:v>40635.763888888891</c:v>
                </c:pt>
                <c:pt idx="255">
                  <c:v>40635.770833333336</c:v>
                </c:pt>
                <c:pt idx="256">
                  <c:v>40635.777777777781</c:v>
                </c:pt>
                <c:pt idx="257">
                  <c:v>40635.784722222219</c:v>
                </c:pt>
                <c:pt idx="258">
                  <c:v>40635.791666666664</c:v>
                </c:pt>
                <c:pt idx="259">
                  <c:v>40635.798611111109</c:v>
                </c:pt>
                <c:pt idx="260">
                  <c:v>40635.805555555555</c:v>
                </c:pt>
                <c:pt idx="261">
                  <c:v>40635.8125</c:v>
                </c:pt>
                <c:pt idx="262">
                  <c:v>40635.819444444445</c:v>
                </c:pt>
                <c:pt idx="263">
                  <c:v>40635.826388888891</c:v>
                </c:pt>
                <c:pt idx="264">
                  <c:v>40635.833333333336</c:v>
                </c:pt>
                <c:pt idx="265">
                  <c:v>40635.840277777781</c:v>
                </c:pt>
                <c:pt idx="266">
                  <c:v>40635.847222222219</c:v>
                </c:pt>
                <c:pt idx="267">
                  <c:v>40635.854166666664</c:v>
                </c:pt>
                <c:pt idx="268">
                  <c:v>40635.861111111109</c:v>
                </c:pt>
                <c:pt idx="269">
                  <c:v>40635.868055555555</c:v>
                </c:pt>
                <c:pt idx="270">
                  <c:v>40635.875</c:v>
                </c:pt>
                <c:pt idx="271">
                  <c:v>40635.881944444445</c:v>
                </c:pt>
                <c:pt idx="272">
                  <c:v>40635.888888888891</c:v>
                </c:pt>
                <c:pt idx="273">
                  <c:v>40635.895833333336</c:v>
                </c:pt>
                <c:pt idx="274">
                  <c:v>40635.902777777781</c:v>
                </c:pt>
                <c:pt idx="275">
                  <c:v>40635.909722222219</c:v>
                </c:pt>
                <c:pt idx="276">
                  <c:v>40635.916666666664</c:v>
                </c:pt>
                <c:pt idx="277">
                  <c:v>40635.923611111109</c:v>
                </c:pt>
                <c:pt idx="278">
                  <c:v>40635.930555555555</c:v>
                </c:pt>
                <c:pt idx="279">
                  <c:v>40635.9375</c:v>
                </c:pt>
                <c:pt idx="280">
                  <c:v>40635.944444444445</c:v>
                </c:pt>
                <c:pt idx="281">
                  <c:v>40635.951388888891</c:v>
                </c:pt>
                <c:pt idx="282">
                  <c:v>40635.958333333336</c:v>
                </c:pt>
                <c:pt idx="283">
                  <c:v>40635.965277777781</c:v>
                </c:pt>
                <c:pt idx="284">
                  <c:v>40635.972222222219</c:v>
                </c:pt>
                <c:pt idx="285">
                  <c:v>40635.979166666664</c:v>
                </c:pt>
                <c:pt idx="286">
                  <c:v>40635.986111111109</c:v>
                </c:pt>
                <c:pt idx="287">
                  <c:v>40635.993055555555</c:v>
                </c:pt>
                <c:pt idx="288">
                  <c:v>40636</c:v>
                </c:pt>
                <c:pt idx="289">
                  <c:v>40636.006944444445</c:v>
                </c:pt>
                <c:pt idx="290">
                  <c:v>40636.013888888891</c:v>
                </c:pt>
                <c:pt idx="291">
                  <c:v>40636.020833333336</c:v>
                </c:pt>
                <c:pt idx="292">
                  <c:v>40636.027777777781</c:v>
                </c:pt>
                <c:pt idx="293">
                  <c:v>40636.034722222219</c:v>
                </c:pt>
                <c:pt idx="294">
                  <c:v>40636.041666666664</c:v>
                </c:pt>
                <c:pt idx="295">
                  <c:v>40636.048611111109</c:v>
                </c:pt>
                <c:pt idx="296">
                  <c:v>40636.055555555555</c:v>
                </c:pt>
                <c:pt idx="297">
                  <c:v>40636.0625</c:v>
                </c:pt>
                <c:pt idx="298">
                  <c:v>40636.069444444445</c:v>
                </c:pt>
                <c:pt idx="299">
                  <c:v>40636.076388888891</c:v>
                </c:pt>
                <c:pt idx="300">
                  <c:v>40636.083333333336</c:v>
                </c:pt>
                <c:pt idx="301">
                  <c:v>40636.090277777781</c:v>
                </c:pt>
                <c:pt idx="302">
                  <c:v>40636.097222222219</c:v>
                </c:pt>
                <c:pt idx="303">
                  <c:v>40636.104166666664</c:v>
                </c:pt>
                <c:pt idx="304">
                  <c:v>40636.111111111109</c:v>
                </c:pt>
                <c:pt idx="305">
                  <c:v>40636.118055555555</c:v>
                </c:pt>
                <c:pt idx="306">
                  <c:v>40636.125</c:v>
                </c:pt>
                <c:pt idx="307">
                  <c:v>40636.131944444445</c:v>
                </c:pt>
                <c:pt idx="308">
                  <c:v>40636.138888888891</c:v>
                </c:pt>
                <c:pt idx="309">
                  <c:v>40636.145833333336</c:v>
                </c:pt>
                <c:pt idx="310">
                  <c:v>40636.152777777781</c:v>
                </c:pt>
                <c:pt idx="311">
                  <c:v>40636.159722222219</c:v>
                </c:pt>
                <c:pt idx="312">
                  <c:v>40636.166666666664</c:v>
                </c:pt>
                <c:pt idx="313">
                  <c:v>40636.173611111109</c:v>
                </c:pt>
                <c:pt idx="314">
                  <c:v>40636.180555555555</c:v>
                </c:pt>
                <c:pt idx="315">
                  <c:v>40636.1875</c:v>
                </c:pt>
                <c:pt idx="316">
                  <c:v>40636.194444444445</c:v>
                </c:pt>
                <c:pt idx="317">
                  <c:v>40636.201388888891</c:v>
                </c:pt>
                <c:pt idx="318">
                  <c:v>40636.208333333336</c:v>
                </c:pt>
                <c:pt idx="319">
                  <c:v>40636.215277777781</c:v>
                </c:pt>
                <c:pt idx="320">
                  <c:v>40636.222222222219</c:v>
                </c:pt>
                <c:pt idx="321">
                  <c:v>40636.229166666664</c:v>
                </c:pt>
                <c:pt idx="322">
                  <c:v>40636.236111111109</c:v>
                </c:pt>
                <c:pt idx="323">
                  <c:v>40636.243055555555</c:v>
                </c:pt>
                <c:pt idx="324">
                  <c:v>40636.25</c:v>
                </c:pt>
                <c:pt idx="325">
                  <c:v>40636.256944444445</c:v>
                </c:pt>
                <c:pt idx="326">
                  <c:v>40636.263888888891</c:v>
                </c:pt>
                <c:pt idx="327">
                  <c:v>40636.270833333336</c:v>
                </c:pt>
                <c:pt idx="328">
                  <c:v>40636.277777777781</c:v>
                </c:pt>
                <c:pt idx="329">
                  <c:v>40636.284722222219</c:v>
                </c:pt>
                <c:pt idx="330">
                  <c:v>40636.291666666664</c:v>
                </c:pt>
                <c:pt idx="331">
                  <c:v>40636.298611111109</c:v>
                </c:pt>
                <c:pt idx="332">
                  <c:v>40636.305555555555</c:v>
                </c:pt>
                <c:pt idx="333">
                  <c:v>40636.3125</c:v>
                </c:pt>
                <c:pt idx="334">
                  <c:v>40636.319444444445</c:v>
                </c:pt>
                <c:pt idx="335">
                  <c:v>40636.326388888891</c:v>
                </c:pt>
                <c:pt idx="336">
                  <c:v>40636.333333333336</c:v>
                </c:pt>
                <c:pt idx="337">
                  <c:v>40636.340277777781</c:v>
                </c:pt>
                <c:pt idx="338">
                  <c:v>40636.347222222219</c:v>
                </c:pt>
                <c:pt idx="339">
                  <c:v>40636.354166666664</c:v>
                </c:pt>
                <c:pt idx="340">
                  <c:v>40636.361111111109</c:v>
                </c:pt>
                <c:pt idx="341">
                  <c:v>40636.368055555555</c:v>
                </c:pt>
                <c:pt idx="342">
                  <c:v>40636.375</c:v>
                </c:pt>
                <c:pt idx="343">
                  <c:v>40636.381944444445</c:v>
                </c:pt>
                <c:pt idx="344">
                  <c:v>40636.388888888891</c:v>
                </c:pt>
                <c:pt idx="345">
                  <c:v>40636.395833333336</c:v>
                </c:pt>
                <c:pt idx="346">
                  <c:v>40636.402777777781</c:v>
                </c:pt>
                <c:pt idx="347">
                  <c:v>40636.409722222219</c:v>
                </c:pt>
                <c:pt idx="348">
                  <c:v>40636.416666666664</c:v>
                </c:pt>
                <c:pt idx="349">
                  <c:v>40636.423611111109</c:v>
                </c:pt>
                <c:pt idx="350">
                  <c:v>40636.430555555555</c:v>
                </c:pt>
                <c:pt idx="351">
                  <c:v>40636.4375</c:v>
                </c:pt>
                <c:pt idx="352">
                  <c:v>40636.444444444445</c:v>
                </c:pt>
                <c:pt idx="353">
                  <c:v>40636.451388888891</c:v>
                </c:pt>
                <c:pt idx="354">
                  <c:v>40636.458333333336</c:v>
                </c:pt>
                <c:pt idx="355">
                  <c:v>40636.465277777781</c:v>
                </c:pt>
                <c:pt idx="356">
                  <c:v>40636.472222222219</c:v>
                </c:pt>
                <c:pt idx="357">
                  <c:v>40636.479166666664</c:v>
                </c:pt>
                <c:pt idx="358">
                  <c:v>40636.486111111109</c:v>
                </c:pt>
                <c:pt idx="359">
                  <c:v>40636.493055555555</c:v>
                </c:pt>
                <c:pt idx="360">
                  <c:v>40636.5</c:v>
                </c:pt>
                <c:pt idx="361">
                  <c:v>40636.506944444445</c:v>
                </c:pt>
                <c:pt idx="362">
                  <c:v>40636.513888888891</c:v>
                </c:pt>
                <c:pt idx="363">
                  <c:v>40636.520833333336</c:v>
                </c:pt>
                <c:pt idx="364">
                  <c:v>40636.527777777781</c:v>
                </c:pt>
                <c:pt idx="365">
                  <c:v>40636.534722222219</c:v>
                </c:pt>
                <c:pt idx="366">
                  <c:v>40636.541666666664</c:v>
                </c:pt>
                <c:pt idx="367">
                  <c:v>40636.548611111109</c:v>
                </c:pt>
                <c:pt idx="368">
                  <c:v>40636.555555555555</c:v>
                </c:pt>
                <c:pt idx="369">
                  <c:v>40636.5625</c:v>
                </c:pt>
                <c:pt idx="370">
                  <c:v>40636.569444444445</c:v>
                </c:pt>
                <c:pt idx="371">
                  <c:v>40636.576388888891</c:v>
                </c:pt>
                <c:pt idx="372">
                  <c:v>40636.583333333336</c:v>
                </c:pt>
                <c:pt idx="373">
                  <c:v>40636.590277777781</c:v>
                </c:pt>
                <c:pt idx="374">
                  <c:v>40636.597222222219</c:v>
                </c:pt>
                <c:pt idx="375">
                  <c:v>40636.604166666664</c:v>
                </c:pt>
                <c:pt idx="376">
                  <c:v>40636.611111111109</c:v>
                </c:pt>
                <c:pt idx="377">
                  <c:v>40636.618055555555</c:v>
                </c:pt>
                <c:pt idx="378">
                  <c:v>40636.625</c:v>
                </c:pt>
                <c:pt idx="379">
                  <c:v>40636.631944444445</c:v>
                </c:pt>
                <c:pt idx="380">
                  <c:v>40636.638888888891</c:v>
                </c:pt>
                <c:pt idx="381">
                  <c:v>40636.645833333336</c:v>
                </c:pt>
                <c:pt idx="382">
                  <c:v>40636.652777777781</c:v>
                </c:pt>
                <c:pt idx="383">
                  <c:v>40636.659722222219</c:v>
                </c:pt>
                <c:pt idx="384">
                  <c:v>40636.666666666664</c:v>
                </c:pt>
                <c:pt idx="385">
                  <c:v>40636.673611111109</c:v>
                </c:pt>
                <c:pt idx="386">
                  <c:v>40636.680555555555</c:v>
                </c:pt>
                <c:pt idx="387">
                  <c:v>40636.6875</c:v>
                </c:pt>
                <c:pt idx="388">
                  <c:v>40636.694444444445</c:v>
                </c:pt>
                <c:pt idx="389">
                  <c:v>40636.701388888891</c:v>
                </c:pt>
                <c:pt idx="390">
                  <c:v>40636.708333333336</c:v>
                </c:pt>
                <c:pt idx="391">
                  <c:v>40636.715277777781</c:v>
                </c:pt>
                <c:pt idx="392">
                  <c:v>40636.722222222219</c:v>
                </c:pt>
                <c:pt idx="393">
                  <c:v>40636.729166666664</c:v>
                </c:pt>
                <c:pt idx="394">
                  <c:v>40636.736111111109</c:v>
                </c:pt>
                <c:pt idx="395">
                  <c:v>40636.743055555555</c:v>
                </c:pt>
                <c:pt idx="396">
                  <c:v>40636.75</c:v>
                </c:pt>
                <c:pt idx="397">
                  <c:v>40636.756944444445</c:v>
                </c:pt>
                <c:pt idx="398">
                  <c:v>40636.763888888891</c:v>
                </c:pt>
                <c:pt idx="399">
                  <c:v>40636.770833333336</c:v>
                </c:pt>
                <c:pt idx="400">
                  <c:v>40636.777777777781</c:v>
                </c:pt>
                <c:pt idx="401">
                  <c:v>40636.784722222219</c:v>
                </c:pt>
                <c:pt idx="402">
                  <c:v>40636.791666666664</c:v>
                </c:pt>
                <c:pt idx="403">
                  <c:v>40636.798611111109</c:v>
                </c:pt>
                <c:pt idx="404">
                  <c:v>40636.805555555555</c:v>
                </c:pt>
                <c:pt idx="405">
                  <c:v>40636.8125</c:v>
                </c:pt>
                <c:pt idx="406">
                  <c:v>40636.819444444445</c:v>
                </c:pt>
                <c:pt idx="407">
                  <c:v>40636.826388888891</c:v>
                </c:pt>
                <c:pt idx="408">
                  <c:v>40636.833333333336</c:v>
                </c:pt>
                <c:pt idx="409">
                  <c:v>40636.840277777781</c:v>
                </c:pt>
                <c:pt idx="410">
                  <c:v>40636.847222222219</c:v>
                </c:pt>
                <c:pt idx="411">
                  <c:v>40636.854166666664</c:v>
                </c:pt>
                <c:pt idx="412">
                  <c:v>40636.861111111109</c:v>
                </c:pt>
                <c:pt idx="413">
                  <c:v>40636.868055555555</c:v>
                </c:pt>
                <c:pt idx="414">
                  <c:v>40636.875</c:v>
                </c:pt>
                <c:pt idx="415">
                  <c:v>40636.881944444445</c:v>
                </c:pt>
                <c:pt idx="416">
                  <c:v>40636.888888888891</c:v>
                </c:pt>
                <c:pt idx="417">
                  <c:v>40636.895833333336</c:v>
                </c:pt>
                <c:pt idx="418">
                  <c:v>40636.902777777781</c:v>
                </c:pt>
                <c:pt idx="419">
                  <c:v>40636.909722222219</c:v>
                </c:pt>
                <c:pt idx="420">
                  <c:v>40636.916666666664</c:v>
                </c:pt>
                <c:pt idx="421">
                  <c:v>40636.923611111109</c:v>
                </c:pt>
                <c:pt idx="422">
                  <c:v>40636.930555555555</c:v>
                </c:pt>
                <c:pt idx="423">
                  <c:v>40636.9375</c:v>
                </c:pt>
                <c:pt idx="424">
                  <c:v>40636.944444444445</c:v>
                </c:pt>
                <c:pt idx="425">
                  <c:v>40636.951388888891</c:v>
                </c:pt>
                <c:pt idx="426">
                  <c:v>40636.958333333336</c:v>
                </c:pt>
                <c:pt idx="427">
                  <c:v>40636.965277777781</c:v>
                </c:pt>
                <c:pt idx="428">
                  <c:v>40636.972222222219</c:v>
                </c:pt>
                <c:pt idx="429">
                  <c:v>40636.979166666664</c:v>
                </c:pt>
                <c:pt idx="430">
                  <c:v>40636.986111111109</c:v>
                </c:pt>
                <c:pt idx="431">
                  <c:v>40636.993055555555</c:v>
                </c:pt>
                <c:pt idx="432">
                  <c:v>40637</c:v>
                </c:pt>
                <c:pt idx="433">
                  <c:v>40637.006944444445</c:v>
                </c:pt>
                <c:pt idx="434">
                  <c:v>40637.013888888891</c:v>
                </c:pt>
                <c:pt idx="435">
                  <c:v>40637.020833333336</c:v>
                </c:pt>
                <c:pt idx="436">
                  <c:v>40637.027777777781</c:v>
                </c:pt>
                <c:pt idx="437">
                  <c:v>40637.034722222219</c:v>
                </c:pt>
                <c:pt idx="438">
                  <c:v>40637.041666666664</c:v>
                </c:pt>
                <c:pt idx="439">
                  <c:v>40637.048611111109</c:v>
                </c:pt>
                <c:pt idx="440">
                  <c:v>40637.055555555555</c:v>
                </c:pt>
                <c:pt idx="441">
                  <c:v>40637.0625</c:v>
                </c:pt>
                <c:pt idx="442">
                  <c:v>40637.069444444445</c:v>
                </c:pt>
                <c:pt idx="443">
                  <c:v>40637.076388888891</c:v>
                </c:pt>
                <c:pt idx="444">
                  <c:v>40637.083333333336</c:v>
                </c:pt>
                <c:pt idx="445">
                  <c:v>40637.090277777781</c:v>
                </c:pt>
                <c:pt idx="446">
                  <c:v>40637.097222222219</c:v>
                </c:pt>
                <c:pt idx="447">
                  <c:v>40637.104166666664</c:v>
                </c:pt>
                <c:pt idx="448">
                  <c:v>40637.111111111109</c:v>
                </c:pt>
                <c:pt idx="449">
                  <c:v>40637.118055555555</c:v>
                </c:pt>
                <c:pt idx="450">
                  <c:v>40637.125</c:v>
                </c:pt>
                <c:pt idx="451">
                  <c:v>40637.131944444445</c:v>
                </c:pt>
                <c:pt idx="452">
                  <c:v>40637.138888888891</c:v>
                </c:pt>
                <c:pt idx="453">
                  <c:v>40637.145833333336</c:v>
                </c:pt>
                <c:pt idx="454">
                  <c:v>40637.152777777781</c:v>
                </c:pt>
                <c:pt idx="455">
                  <c:v>40637.159722222219</c:v>
                </c:pt>
                <c:pt idx="456">
                  <c:v>40637.166666666664</c:v>
                </c:pt>
                <c:pt idx="457">
                  <c:v>40637.173611111109</c:v>
                </c:pt>
                <c:pt idx="458">
                  <c:v>40637.180555555555</c:v>
                </c:pt>
                <c:pt idx="459">
                  <c:v>40637.1875</c:v>
                </c:pt>
                <c:pt idx="460">
                  <c:v>40637.194444444445</c:v>
                </c:pt>
                <c:pt idx="461">
                  <c:v>40637.201388888891</c:v>
                </c:pt>
                <c:pt idx="462">
                  <c:v>40637.208333333336</c:v>
                </c:pt>
                <c:pt idx="463">
                  <c:v>40637.215277777781</c:v>
                </c:pt>
                <c:pt idx="464">
                  <c:v>40637.222222222219</c:v>
                </c:pt>
                <c:pt idx="465">
                  <c:v>40637.229166666664</c:v>
                </c:pt>
                <c:pt idx="466">
                  <c:v>40637.236111111109</c:v>
                </c:pt>
                <c:pt idx="467">
                  <c:v>40637.243055555555</c:v>
                </c:pt>
                <c:pt idx="468">
                  <c:v>40637.25</c:v>
                </c:pt>
                <c:pt idx="469">
                  <c:v>40637.256944444445</c:v>
                </c:pt>
                <c:pt idx="470">
                  <c:v>40637.263888888891</c:v>
                </c:pt>
                <c:pt idx="471">
                  <c:v>40637.270833333336</c:v>
                </c:pt>
                <c:pt idx="472">
                  <c:v>40637.277777777781</c:v>
                </c:pt>
                <c:pt idx="473">
                  <c:v>40637.284722222219</c:v>
                </c:pt>
                <c:pt idx="474">
                  <c:v>40637.291666666664</c:v>
                </c:pt>
                <c:pt idx="475">
                  <c:v>40637.298611111109</c:v>
                </c:pt>
                <c:pt idx="476">
                  <c:v>40637.305555555555</c:v>
                </c:pt>
                <c:pt idx="477">
                  <c:v>40637.3125</c:v>
                </c:pt>
                <c:pt idx="478">
                  <c:v>40637.319444444445</c:v>
                </c:pt>
                <c:pt idx="479">
                  <c:v>40637.326388888891</c:v>
                </c:pt>
                <c:pt idx="480">
                  <c:v>40637.333333333336</c:v>
                </c:pt>
                <c:pt idx="481">
                  <c:v>40637.340277777781</c:v>
                </c:pt>
                <c:pt idx="482">
                  <c:v>40637.347222222219</c:v>
                </c:pt>
                <c:pt idx="483">
                  <c:v>40637.354166666664</c:v>
                </c:pt>
                <c:pt idx="484">
                  <c:v>40637.361111111109</c:v>
                </c:pt>
                <c:pt idx="485">
                  <c:v>40637.368055555555</c:v>
                </c:pt>
                <c:pt idx="486">
                  <c:v>40637.375</c:v>
                </c:pt>
                <c:pt idx="487">
                  <c:v>40637.381944444445</c:v>
                </c:pt>
                <c:pt idx="488">
                  <c:v>40637.388888888891</c:v>
                </c:pt>
                <c:pt idx="489">
                  <c:v>40637.395833333336</c:v>
                </c:pt>
                <c:pt idx="490">
                  <c:v>40637.402777777781</c:v>
                </c:pt>
                <c:pt idx="491">
                  <c:v>40637.409722222219</c:v>
                </c:pt>
                <c:pt idx="492">
                  <c:v>40637.416666666664</c:v>
                </c:pt>
                <c:pt idx="493">
                  <c:v>40637.423611111109</c:v>
                </c:pt>
                <c:pt idx="494">
                  <c:v>40637.430555555555</c:v>
                </c:pt>
                <c:pt idx="495">
                  <c:v>40637.4375</c:v>
                </c:pt>
                <c:pt idx="496">
                  <c:v>40637.444444444445</c:v>
                </c:pt>
                <c:pt idx="497">
                  <c:v>40637.451388888891</c:v>
                </c:pt>
                <c:pt idx="498">
                  <c:v>40637.458333333336</c:v>
                </c:pt>
                <c:pt idx="499">
                  <c:v>40637.465277777781</c:v>
                </c:pt>
                <c:pt idx="500">
                  <c:v>40637.472222222219</c:v>
                </c:pt>
                <c:pt idx="501">
                  <c:v>40637.479166666664</c:v>
                </c:pt>
                <c:pt idx="502">
                  <c:v>40637.486111111109</c:v>
                </c:pt>
                <c:pt idx="503">
                  <c:v>40637.493055555555</c:v>
                </c:pt>
                <c:pt idx="504">
                  <c:v>40637.5</c:v>
                </c:pt>
                <c:pt idx="505">
                  <c:v>40637.506944444445</c:v>
                </c:pt>
                <c:pt idx="506">
                  <c:v>40637.513888888891</c:v>
                </c:pt>
                <c:pt idx="507">
                  <c:v>40637.520833333336</c:v>
                </c:pt>
                <c:pt idx="508">
                  <c:v>40637.527777777781</c:v>
                </c:pt>
                <c:pt idx="509">
                  <c:v>40637.534722222219</c:v>
                </c:pt>
                <c:pt idx="510">
                  <c:v>40637.541666666664</c:v>
                </c:pt>
                <c:pt idx="511">
                  <c:v>40637.548611111109</c:v>
                </c:pt>
                <c:pt idx="512">
                  <c:v>40637.555555555555</c:v>
                </c:pt>
                <c:pt idx="513">
                  <c:v>40637.5625</c:v>
                </c:pt>
                <c:pt idx="514">
                  <c:v>40637.569444444445</c:v>
                </c:pt>
                <c:pt idx="515">
                  <c:v>40637.576388888891</c:v>
                </c:pt>
                <c:pt idx="516">
                  <c:v>40637.583333333336</c:v>
                </c:pt>
                <c:pt idx="517">
                  <c:v>40637.590277777781</c:v>
                </c:pt>
                <c:pt idx="518">
                  <c:v>40637.597222222219</c:v>
                </c:pt>
                <c:pt idx="519">
                  <c:v>40637.604166666664</c:v>
                </c:pt>
                <c:pt idx="520">
                  <c:v>40637.611111111109</c:v>
                </c:pt>
                <c:pt idx="521">
                  <c:v>40637.618055555555</c:v>
                </c:pt>
                <c:pt idx="522">
                  <c:v>40637.625</c:v>
                </c:pt>
                <c:pt idx="523">
                  <c:v>40637.631944444445</c:v>
                </c:pt>
                <c:pt idx="524">
                  <c:v>40637.638888888891</c:v>
                </c:pt>
                <c:pt idx="525">
                  <c:v>40637.645833333336</c:v>
                </c:pt>
                <c:pt idx="526">
                  <c:v>40637.652777777781</c:v>
                </c:pt>
                <c:pt idx="527">
                  <c:v>40637.659722222219</c:v>
                </c:pt>
                <c:pt idx="528">
                  <c:v>40637.666666666664</c:v>
                </c:pt>
                <c:pt idx="529">
                  <c:v>40637.673611111109</c:v>
                </c:pt>
                <c:pt idx="530">
                  <c:v>40637.680555555555</c:v>
                </c:pt>
                <c:pt idx="531">
                  <c:v>40637.6875</c:v>
                </c:pt>
                <c:pt idx="532">
                  <c:v>40637.694444444445</c:v>
                </c:pt>
                <c:pt idx="533">
                  <c:v>40637.701388888891</c:v>
                </c:pt>
                <c:pt idx="534">
                  <c:v>40637.708333333336</c:v>
                </c:pt>
                <c:pt idx="535">
                  <c:v>40637.715277777781</c:v>
                </c:pt>
                <c:pt idx="536">
                  <c:v>40637.722222222219</c:v>
                </c:pt>
                <c:pt idx="537">
                  <c:v>40637.729166666664</c:v>
                </c:pt>
                <c:pt idx="538">
                  <c:v>40637.736111111109</c:v>
                </c:pt>
                <c:pt idx="539">
                  <c:v>40637.743055555555</c:v>
                </c:pt>
                <c:pt idx="540">
                  <c:v>40637.75</c:v>
                </c:pt>
                <c:pt idx="541">
                  <c:v>40637.756944444445</c:v>
                </c:pt>
                <c:pt idx="542">
                  <c:v>40637.763888888891</c:v>
                </c:pt>
                <c:pt idx="543">
                  <c:v>40637.770833333336</c:v>
                </c:pt>
                <c:pt idx="544">
                  <c:v>40637.777777777781</c:v>
                </c:pt>
                <c:pt idx="545">
                  <c:v>40637.784722222219</c:v>
                </c:pt>
                <c:pt idx="546">
                  <c:v>40637.791666666664</c:v>
                </c:pt>
                <c:pt idx="547">
                  <c:v>40637.798611111109</c:v>
                </c:pt>
                <c:pt idx="548">
                  <c:v>40637.805555555555</c:v>
                </c:pt>
                <c:pt idx="549">
                  <c:v>40637.8125</c:v>
                </c:pt>
                <c:pt idx="550">
                  <c:v>40637.819444444445</c:v>
                </c:pt>
                <c:pt idx="551">
                  <c:v>40637.826388888891</c:v>
                </c:pt>
                <c:pt idx="552">
                  <c:v>40637.833333333336</c:v>
                </c:pt>
                <c:pt idx="553">
                  <c:v>40637.840277777781</c:v>
                </c:pt>
                <c:pt idx="554">
                  <c:v>40637.847222222219</c:v>
                </c:pt>
                <c:pt idx="555">
                  <c:v>40637.854166666664</c:v>
                </c:pt>
                <c:pt idx="556">
                  <c:v>40637.861111111109</c:v>
                </c:pt>
                <c:pt idx="557">
                  <c:v>40637.868055555555</c:v>
                </c:pt>
                <c:pt idx="558">
                  <c:v>40637.875</c:v>
                </c:pt>
                <c:pt idx="559">
                  <c:v>40637.881944444445</c:v>
                </c:pt>
                <c:pt idx="560">
                  <c:v>40637.888888888891</c:v>
                </c:pt>
                <c:pt idx="561">
                  <c:v>40637.895833333336</c:v>
                </c:pt>
                <c:pt idx="562">
                  <c:v>40637.902777777781</c:v>
                </c:pt>
                <c:pt idx="563">
                  <c:v>40637.909722222219</c:v>
                </c:pt>
                <c:pt idx="564">
                  <c:v>40637.916666666664</c:v>
                </c:pt>
                <c:pt idx="565">
                  <c:v>40637.923611111109</c:v>
                </c:pt>
                <c:pt idx="566">
                  <c:v>40637.930555555555</c:v>
                </c:pt>
                <c:pt idx="567">
                  <c:v>40637.9375</c:v>
                </c:pt>
                <c:pt idx="568">
                  <c:v>40637.944444444445</c:v>
                </c:pt>
                <c:pt idx="569">
                  <c:v>40637.951388888891</c:v>
                </c:pt>
                <c:pt idx="570">
                  <c:v>40637.958333333336</c:v>
                </c:pt>
                <c:pt idx="571">
                  <c:v>40637.965277777781</c:v>
                </c:pt>
                <c:pt idx="572">
                  <c:v>40637.972222222219</c:v>
                </c:pt>
                <c:pt idx="573">
                  <c:v>40637.979166666664</c:v>
                </c:pt>
                <c:pt idx="574">
                  <c:v>40637.986111111109</c:v>
                </c:pt>
                <c:pt idx="575">
                  <c:v>40637.993055555555</c:v>
                </c:pt>
                <c:pt idx="576">
                  <c:v>40638</c:v>
                </c:pt>
                <c:pt idx="577">
                  <c:v>40638.006944444445</c:v>
                </c:pt>
                <c:pt idx="578">
                  <c:v>40638.013888888891</c:v>
                </c:pt>
                <c:pt idx="579">
                  <c:v>40638.020833333336</c:v>
                </c:pt>
                <c:pt idx="580">
                  <c:v>40638.027777777781</c:v>
                </c:pt>
                <c:pt idx="581">
                  <c:v>40638.034722222219</c:v>
                </c:pt>
                <c:pt idx="582">
                  <c:v>40638.041666666664</c:v>
                </c:pt>
                <c:pt idx="583">
                  <c:v>40638.048611111109</c:v>
                </c:pt>
                <c:pt idx="584">
                  <c:v>40638.055555555555</c:v>
                </c:pt>
                <c:pt idx="585">
                  <c:v>40638.0625</c:v>
                </c:pt>
                <c:pt idx="586">
                  <c:v>40638.069444444445</c:v>
                </c:pt>
                <c:pt idx="587">
                  <c:v>40638.076388888891</c:v>
                </c:pt>
                <c:pt idx="588">
                  <c:v>40638.083333333336</c:v>
                </c:pt>
                <c:pt idx="589">
                  <c:v>40638.090277777781</c:v>
                </c:pt>
                <c:pt idx="590">
                  <c:v>40638.097222222219</c:v>
                </c:pt>
                <c:pt idx="591">
                  <c:v>40638.104166666664</c:v>
                </c:pt>
                <c:pt idx="592">
                  <c:v>40638.111111111109</c:v>
                </c:pt>
                <c:pt idx="593">
                  <c:v>40638.118055555555</c:v>
                </c:pt>
                <c:pt idx="594">
                  <c:v>40638.125</c:v>
                </c:pt>
                <c:pt idx="595">
                  <c:v>40638.131944444445</c:v>
                </c:pt>
                <c:pt idx="596">
                  <c:v>40638.138888888891</c:v>
                </c:pt>
                <c:pt idx="597">
                  <c:v>40638.145833333336</c:v>
                </c:pt>
                <c:pt idx="598">
                  <c:v>40638.152777777781</c:v>
                </c:pt>
                <c:pt idx="599">
                  <c:v>40638.159722222219</c:v>
                </c:pt>
                <c:pt idx="600">
                  <c:v>40638.166666666664</c:v>
                </c:pt>
                <c:pt idx="601">
                  <c:v>40638.173611111109</c:v>
                </c:pt>
                <c:pt idx="602">
                  <c:v>40638.180555555555</c:v>
                </c:pt>
                <c:pt idx="603">
                  <c:v>40638.1875</c:v>
                </c:pt>
                <c:pt idx="604">
                  <c:v>40638.194444444445</c:v>
                </c:pt>
                <c:pt idx="605">
                  <c:v>40638.201388888891</c:v>
                </c:pt>
                <c:pt idx="606">
                  <c:v>40638.208333333336</c:v>
                </c:pt>
                <c:pt idx="607">
                  <c:v>40638.215277777781</c:v>
                </c:pt>
                <c:pt idx="608">
                  <c:v>40638.222222222219</c:v>
                </c:pt>
                <c:pt idx="609">
                  <c:v>40638.229166666664</c:v>
                </c:pt>
                <c:pt idx="610">
                  <c:v>40638.236111111109</c:v>
                </c:pt>
                <c:pt idx="611">
                  <c:v>40638.243055555555</c:v>
                </c:pt>
                <c:pt idx="612">
                  <c:v>40638.25</c:v>
                </c:pt>
                <c:pt idx="613">
                  <c:v>40638.256944444445</c:v>
                </c:pt>
                <c:pt idx="614">
                  <c:v>40638.263888888891</c:v>
                </c:pt>
                <c:pt idx="615">
                  <c:v>40638.270833333336</c:v>
                </c:pt>
                <c:pt idx="616">
                  <c:v>40638.277777777781</c:v>
                </c:pt>
                <c:pt idx="617">
                  <c:v>40638.284722222219</c:v>
                </c:pt>
                <c:pt idx="618">
                  <c:v>40638.291666666664</c:v>
                </c:pt>
                <c:pt idx="619">
                  <c:v>40638.298611111109</c:v>
                </c:pt>
                <c:pt idx="620">
                  <c:v>40638.305555555555</c:v>
                </c:pt>
                <c:pt idx="621">
                  <c:v>40638.3125</c:v>
                </c:pt>
                <c:pt idx="622">
                  <c:v>40638.319444444445</c:v>
                </c:pt>
                <c:pt idx="623">
                  <c:v>40638.326388888891</c:v>
                </c:pt>
                <c:pt idx="624">
                  <c:v>40638.333333333336</c:v>
                </c:pt>
                <c:pt idx="625">
                  <c:v>40638.340277777781</c:v>
                </c:pt>
                <c:pt idx="626">
                  <c:v>40638.347222222219</c:v>
                </c:pt>
                <c:pt idx="627">
                  <c:v>40638.354166666664</c:v>
                </c:pt>
                <c:pt idx="628">
                  <c:v>40638.361111111109</c:v>
                </c:pt>
                <c:pt idx="629">
                  <c:v>40638.368055555555</c:v>
                </c:pt>
                <c:pt idx="630">
                  <c:v>40638.375</c:v>
                </c:pt>
                <c:pt idx="631">
                  <c:v>40638.381944444445</c:v>
                </c:pt>
                <c:pt idx="632">
                  <c:v>40638.388888888891</c:v>
                </c:pt>
                <c:pt idx="633">
                  <c:v>40638.395833333336</c:v>
                </c:pt>
                <c:pt idx="634">
                  <c:v>40638.402777777781</c:v>
                </c:pt>
                <c:pt idx="635">
                  <c:v>40638.409722222219</c:v>
                </c:pt>
                <c:pt idx="636">
                  <c:v>40638.416666666664</c:v>
                </c:pt>
                <c:pt idx="637">
                  <c:v>40638.423611111109</c:v>
                </c:pt>
                <c:pt idx="638">
                  <c:v>40638.430555555555</c:v>
                </c:pt>
                <c:pt idx="639">
                  <c:v>40638.4375</c:v>
                </c:pt>
                <c:pt idx="640">
                  <c:v>40638.444444444445</c:v>
                </c:pt>
                <c:pt idx="641">
                  <c:v>40638.451388888891</c:v>
                </c:pt>
                <c:pt idx="642">
                  <c:v>40638.458333333336</c:v>
                </c:pt>
                <c:pt idx="643">
                  <c:v>40638.465277777781</c:v>
                </c:pt>
                <c:pt idx="644">
                  <c:v>40638.472222222219</c:v>
                </c:pt>
                <c:pt idx="645">
                  <c:v>40638.479166666664</c:v>
                </c:pt>
                <c:pt idx="646">
                  <c:v>40638.486111111109</c:v>
                </c:pt>
                <c:pt idx="647">
                  <c:v>40638.493055555555</c:v>
                </c:pt>
                <c:pt idx="648">
                  <c:v>40638.5</c:v>
                </c:pt>
                <c:pt idx="649">
                  <c:v>40638.506944444445</c:v>
                </c:pt>
                <c:pt idx="650">
                  <c:v>40638.513888888891</c:v>
                </c:pt>
                <c:pt idx="651">
                  <c:v>40638.520833333336</c:v>
                </c:pt>
                <c:pt idx="652">
                  <c:v>40638.527777777781</c:v>
                </c:pt>
                <c:pt idx="653">
                  <c:v>40638.534722222219</c:v>
                </c:pt>
                <c:pt idx="654">
                  <c:v>40638.541666666664</c:v>
                </c:pt>
                <c:pt idx="655">
                  <c:v>40638.548611111109</c:v>
                </c:pt>
                <c:pt idx="656">
                  <c:v>40638.555555555555</c:v>
                </c:pt>
                <c:pt idx="657">
                  <c:v>40638.5625</c:v>
                </c:pt>
                <c:pt idx="658">
                  <c:v>40638.569444444445</c:v>
                </c:pt>
                <c:pt idx="659">
                  <c:v>40638.576388888891</c:v>
                </c:pt>
                <c:pt idx="660">
                  <c:v>40638.583333333336</c:v>
                </c:pt>
                <c:pt idx="661">
                  <c:v>40638.590277777781</c:v>
                </c:pt>
                <c:pt idx="662">
                  <c:v>40638.597222222219</c:v>
                </c:pt>
                <c:pt idx="663">
                  <c:v>40638.604166666664</c:v>
                </c:pt>
                <c:pt idx="664">
                  <c:v>40638.611111111109</c:v>
                </c:pt>
                <c:pt idx="665">
                  <c:v>40638.618055555555</c:v>
                </c:pt>
                <c:pt idx="666">
                  <c:v>40638.625</c:v>
                </c:pt>
                <c:pt idx="667">
                  <c:v>40638.631944444445</c:v>
                </c:pt>
                <c:pt idx="668">
                  <c:v>40638.638888888891</c:v>
                </c:pt>
                <c:pt idx="669">
                  <c:v>40638.645833333336</c:v>
                </c:pt>
                <c:pt idx="670">
                  <c:v>40638.652777777781</c:v>
                </c:pt>
                <c:pt idx="671">
                  <c:v>40638.659722222219</c:v>
                </c:pt>
                <c:pt idx="672">
                  <c:v>40638.666666666664</c:v>
                </c:pt>
                <c:pt idx="673">
                  <c:v>40638.673611111109</c:v>
                </c:pt>
                <c:pt idx="674">
                  <c:v>40638.680555555555</c:v>
                </c:pt>
                <c:pt idx="675">
                  <c:v>40638.6875</c:v>
                </c:pt>
                <c:pt idx="676">
                  <c:v>40638.694444444445</c:v>
                </c:pt>
                <c:pt idx="677">
                  <c:v>40638.701388888891</c:v>
                </c:pt>
                <c:pt idx="678">
                  <c:v>40638.708333333336</c:v>
                </c:pt>
                <c:pt idx="679">
                  <c:v>40638.715277777781</c:v>
                </c:pt>
                <c:pt idx="680">
                  <c:v>40638.722222222219</c:v>
                </c:pt>
                <c:pt idx="681">
                  <c:v>40638.729166666664</c:v>
                </c:pt>
                <c:pt idx="682">
                  <c:v>40638.736111111109</c:v>
                </c:pt>
                <c:pt idx="683">
                  <c:v>40638.743055555555</c:v>
                </c:pt>
                <c:pt idx="684">
                  <c:v>40638.75</c:v>
                </c:pt>
                <c:pt idx="685">
                  <c:v>40638.756944444445</c:v>
                </c:pt>
                <c:pt idx="686">
                  <c:v>40638.763888888891</c:v>
                </c:pt>
                <c:pt idx="687">
                  <c:v>40638.770833333336</c:v>
                </c:pt>
                <c:pt idx="688">
                  <c:v>40638.777777777781</c:v>
                </c:pt>
                <c:pt idx="689">
                  <c:v>40638.784722222219</c:v>
                </c:pt>
                <c:pt idx="690">
                  <c:v>40638.791666666664</c:v>
                </c:pt>
                <c:pt idx="691">
                  <c:v>40638.798611111109</c:v>
                </c:pt>
                <c:pt idx="692">
                  <c:v>40638.805555555555</c:v>
                </c:pt>
                <c:pt idx="693">
                  <c:v>40638.8125</c:v>
                </c:pt>
                <c:pt idx="694">
                  <c:v>40638.819444444445</c:v>
                </c:pt>
                <c:pt idx="695">
                  <c:v>40638.826388888891</c:v>
                </c:pt>
                <c:pt idx="696">
                  <c:v>40638.833333333336</c:v>
                </c:pt>
                <c:pt idx="697">
                  <c:v>40638.840277777781</c:v>
                </c:pt>
                <c:pt idx="698">
                  <c:v>40638.847222222219</c:v>
                </c:pt>
                <c:pt idx="699">
                  <c:v>40638.854166666664</c:v>
                </c:pt>
                <c:pt idx="700">
                  <c:v>40638.861111111109</c:v>
                </c:pt>
                <c:pt idx="701">
                  <c:v>40638.868055555555</c:v>
                </c:pt>
                <c:pt idx="702">
                  <c:v>40638.875</c:v>
                </c:pt>
                <c:pt idx="703">
                  <c:v>40638.881944444445</c:v>
                </c:pt>
                <c:pt idx="704">
                  <c:v>40638.888888888891</c:v>
                </c:pt>
                <c:pt idx="705">
                  <c:v>40638.895833333336</c:v>
                </c:pt>
                <c:pt idx="706">
                  <c:v>40638.902777777781</c:v>
                </c:pt>
                <c:pt idx="707">
                  <c:v>40638.909722222219</c:v>
                </c:pt>
                <c:pt idx="708">
                  <c:v>40638.916666666664</c:v>
                </c:pt>
                <c:pt idx="709">
                  <c:v>40638.923611111109</c:v>
                </c:pt>
                <c:pt idx="710">
                  <c:v>40638.930555555555</c:v>
                </c:pt>
                <c:pt idx="711">
                  <c:v>40638.9375</c:v>
                </c:pt>
                <c:pt idx="712">
                  <c:v>40638.944444444445</c:v>
                </c:pt>
                <c:pt idx="713">
                  <c:v>40638.951388888891</c:v>
                </c:pt>
                <c:pt idx="714">
                  <c:v>40638.958333333336</c:v>
                </c:pt>
                <c:pt idx="715">
                  <c:v>40638.965277777781</c:v>
                </c:pt>
                <c:pt idx="716">
                  <c:v>40638.972222222219</c:v>
                </c:pt>
                <c:pt idx="717">
                  <c:v>40638.979166666664</c:v>
                </c:pt>
                <c:pt idx="718">
                  <c:v>40638.986111111109</c:v>
                </c:pt>
                <c:pt idx="719">
                  <c:v>40638.993055555555</c:v>
                </c:pt>
                <c:pt idx="720">
                  <c:v>40639</c:v>
                </c:pt>
                <c:pt idx="721">
                  <c:v>40639.006944444445</c:v>
                </c:pt>
                <c:pt idx="722">
                  <c:v>40639.013888888891</c:v>
                </c:pt>
                <c:pt idx="723">
                  <c:v>40639.020833333336</c:v>
                </c:pt>
                <c:pt idx="724">
                  <c:v>40639.027777777781</c:v>
                </c:pt>
                <c:pt idx="725">
                  <c:v>40639.034722222219</c:v>
                </c:pt>
                <c:pt idx="726">
                  <c:v>40639.041666666664</c:v>
                </c:pt>
                <c:pt idx="727">
                  <c:v>40639.048611111109</c:v>
                </c:pt>
                <c:pt idx="728">
                  <c:v>40639.055555555555</c:v>
                </c:pt>
                <c:pt idx="729">
                  <c:v>40639.0625</c:v>
                </c:pt>
                <c:pt idx="730">
                  <c:v>40639.069444444445</c:v>
                </c:pt>
                <c:pt idx="731">
                  <c:v>40639.076388888891</c:v>
                </c:pt>
                <c:pt idx="732">
                  <c:v>40639.083333333336</c:v>
                </c:pt>
                <c:pt idx="733">
                  <c:v>40639.090277777781</c:v>
                </c:pt>
                <c:pt idx="734">
                  <c:v>40639.097222222219</c:v>
                </c:pt>
                <c:pt idx="735">
                  <c:v>40639.104166666664</c:v>
                </c:pt>
                <c:pt idx="736">
                  <c:v>40639.111111111109</c:v>
                </c:pt>
                <c:pt idx="737">
                  <c:v>40639.118055555555</c:v>
                </c:pt>
                <c:pt idx="738">
                  <c:v>40639.125</c:v>
                </c:pt>
                <c:pt idx="739">
                  <c:v>40639.131944444445</c:v>
                </c:pt>
                <c:pt idx="740">
                  <c:v>40639.138888888891</c:v>
                </c:pt>
                <c:pt idx="741">
                  <c:v>40639.145833333336</c:v>
                </c:pt>
                <c:pt idx="742">
                  <c:v>40639.152777777781</c:v>
                </c:pt>
                <c:pt idx="743">
                  <c:v>40639.159722222219</c:v>
                </c:pt>
                <c:pt idx="744">
                  <c:v>40639.166666666664</c:v>
                </c:pt>
                <c:pt idx="745">
                  <c:v>40639.173611111109</c:v>
                </c:pt>
                <c:pt idx="746">
                  <c:v>40639.180555555555</c:v>
                </c:pt>
                <c:pt idx="747">
                  <c:v>40639.1875</c:v>
                </c:pt>
                <c:pt idx="748">
                  <c:v>40639.194444444445</c:v>
                </c:pt>
                <c:pt idx="749">
                  <c:v>40639.201388888891</c:v>
                </c:pt>
                <c:pt idx="750">
                  <c:v>40639.208333333336</c:v>
                </c:pt>
                <c:pt idx="751">
                  <c:v>40639.215277777781</c:v>
                </c:pt>
                <c:pt idx="752">
                  <c:v>40639.222222222219</c:v>
                </c:pt>
                <c:pt idx="753">
                  <c:v>40639.229166666664</c:v>
                </c:pt>
                <c:pt idx="754">
                  <c:v>40639.236111111109</c:v>
                </c:pt>
                <c:pt idx="755">
                  <c:v>40639.243055555555</c:v>
                </c:pt>
                <c:pt idx="756">
                  <c:v>40639.25</c:v>
                </c:pt>
                <c:pt idx="757">
                  <c:v>40639.256944444445</c:v>
                </c:pt>
                <c:pt idx="758">
                  <c:v>40639.263888888891</c:v>
                </c:pt>
                <c:pt idx="759">
                  <c:v>40639.270833333336</c:v>
                </c:pt>
                <c:pt idx="760">
                  <c:v>40639.277777777781</c:v>
                </c:pt>
                <c:pt idx="761">
                  <c:v>40639.284722222219</c:v>
                </c:pt>
                <c:pt idx="762">
                  <c:v>40639.291666666664</c:v>
                </c:pt>
                <c:pt idx="763">
                  <c:v>40639.298611111109</c:v>
                </c:pt>
                <c:pt idx="764">
                  <c:v>40639.305555555555</c:v>
                </c:pt>
                <c:pt idx="765">
                  <c:v>40639.3125</c:v>
                </c:pt>
                <c:pt idx="766">
                  <c:v>40639.319444444445</c:v>
                </c:pt>
                <c:pt idx="767">
                  <c:v>40639.326388888891</c:v>
                </c:pt>
                <c:pt idx="768">
                  <c:v>40639.333333333336</c:v>
                </c:pt>
                <c:pt idx="769">
                  <c:v>40639.340277777781</c:v>
                </c:pt>
                <c:pt idx="770">
                  <c:v>40639.347222222219</c:v>
                </c:pt>
                <c:pt idx="771">
                  <c:v>40639.354166666664</c:v>
                </c:pt>
                <c:pt idx="772">
                  <c:v>40639.361111111109</c:v>
                </c:pt>
                <c:pt idx="773">
                  <c:v>40639.368055555555</c:v>
                </c:pt>
                <c:pt idx="774">
                  <c:v>40639.375</c:v>
                </c:pt>
                <c:pt idx="775">
                  <c:v>40639.381944444445</c:v>
                </c:pt>
                <c:pt idx="776">
                  <c:v>40639.388888888891</c:v>
                </c:pt>
                <c:pt idx="777">
                  <c:v>40639.395833333336</c:v>
                </c:pt>
                <c:pt idx="778">
                  <c:v>40639.402777777781</c:v>
                </c:pt>
                <c:pt idx="779">
                  <c:v>40639.409722222219</c:v>
                </c:pt>
                <c:pt idx="780">
                  <c:v>40639.416666666664</c:v>
                </c:pt>
                <c:pt idx="781">
                  <c:v>40639.423611111109</c:v>
                </c:pt>
                <c:pt idx="782">
                  <c:v>40639.430555555555</c:v>
                </c:pt>
                <c:pt idx="783">
                  <c:v>40639.4375</c:v>
                </c:pt>
                <c:pt idx="784">
                  <c:v>40639.444444444445</c:v>
                </c:pt>
                <c:pt idx="785">
                  <c:v>40639.451388888891</c:v>
                </c:pt>
                <c:pt idx="786">
                  <c:v>40639.458333333336</c:v>
                </c:pt>
                <c:pt idx="787">
                  <c:v>40639.465277777781</c:v>
                </c:pt>
                <c:pt idx="788">
                  <c:v>40639.472222222219</c:v>
                </c:pt>
                <c:pt idx="789">
                  <c:v>40639.479166666664</c:v>
                </c:pt>
                <c:pt idx="790">
                  <c:v>40639.486111111109</c:v>
                </c:pt>
                <c:pt idx="791">
                  <c:v>40639.493055555555</c:v>
                </c:pt>
                <c:pt idx="792">
                  <c:v>40639.5</c:v>
                </c:pt>
                <c:pt idx="793">
                  <c:v>40639.506944444445</c:v>
                </c:pt>
                <c:pt idx="794">
                  <c:v>40639.513888888891</c:v>
                </c:pt>
                <c:pt idx="795">
                  <c:v>40639.520833333336</c:v>
                </c:pt>
                <c:pt idx="796">
                  <c:v>40639.527777777781</c:v>
                </c:pt>
                <c:pt idx="797">
                  <c:v>40639.534722222219</c:v>
                </c:pt>
                <c:pt idx="798">
                  <c:v>40639.541666666664</c:v>
                </c:pt>
                <c:pt idx="799">
                  <c:v>40639.548611111109</c:v>
                </c:pt>
                <c:pt idx="800">
                  <c:v>40639.555555555555</c:v>
                </c:pt>
                <c:pt idx="801">
                  <c:v>40639.5625</c:v>
                </c:pt>
                <c:pt idx="802">
                  <c:v>40639.569444444445</c:v>
                </c:pt>
                <c:pt idx="803">
                  <c:v>40639.576388888891</c:v>
                </c:pt>
                <c:pt idx="804">
                  <c:v>40639.583333333336</c:v>
                </c:pt>
                <c:pt idx="805">
                  <c:v>40639.590277777781</c:v>
                </c:pt>
                <c:pt idx="806">
                  <c:v>40639.597222222219</c:v>
                </c:pt>
                <c:pt idx="807">
                  <c:v>40639.604166666664</c:v>
                </c:pt>
                <c:pt idx="808">
                  <c:v>40639.611111111109</c:v>
                </c:pt>
                <c:pt idx="809">
                  <c:v>40639.618055555555</c:v>
                </c:pt>
                <c:pt idx="810">
                  <c:v>40639.625</c:v>
                </c:pt>
                <c:pt idx="811">
                  <c:v>40639.631944444445</c:v>
                </c:pt>
                <c:pt idx="812">
                  <c:v>40639.638888888891</c:v>
                </c:pt>
                <c:pt idx="813">
                  <c:v>40639.645833333336</c:v>
                </c:pt>
                <c:pt idx="814">
                  <c:v>40639.652777777781</c:v>
                </c:pt>
                <c:pt idx="815">
                  <c:v>40639.659722222219</c:v>
                </c:pt>
                <c:pt idx="816">
                  <c:v>40639.666666666664</c:v>
                </c:pt>
                <c:pt idx="817">
                  <c:v>40639.673611111109</c:v>
                </c:pt>
                <c:pt idx="818">
                  <c:v>40639.680555555555</c:v>
                </c:pt>
                <c:pt idx="819">
                  <c:v>40639.6875</c:v>
                </c:pt>
                <c:pt idx="820">
                  <c:v>40639.694444444445</c:v>
                </c:pt>
                <c:pt idx="821">
                  <c:v>40639.701388888891</c:v>
                </c:pt>
                <c:pt idx="822">
                  <c:v>40639.708333333336</c:v>
                </c:pt>
                <c:pt idx="823">
                  <c:v>40639.715277777781</c:v>
                </c:pt>
                <c:pt idx="824">
                  <c:v>40639.722222222219</c:v>
                </c:pt>
                <c:pt idx="825">
                  <c:v>40639.729166666664</c:v>
                </c:pt>
                <c:pt idx="826">
                  <c:v>40639.736111111109</c:v>
                </c:pt>
                <c:pt idx="827">
                  <c:v>40639.743055555555</c:v>
                </c:pt>
                <c:pt idx="828">
                  <c:v>40639.75</c:v>
                </c:pt>
                <c:pt idx="829">
                  <c:v>40639.756944444445</c:v>
                </c:pt>
                <c:pt idx="830">
                  <c:v>40639.763888888891</c:v>
                </c:pt>
                <c:pt idx="831">
                  <c:v>40639.770833333336</c:v>
                </c:pt>
                <c:pt idx="832">
                  <c:v>40639.777777777781</c:v>
                </c:pt>
                <c:pt idx="833">
                  <c:v>40639.784722222219</c:v>
                </c:pt>
                <c:pt idx="834">
                  <c:v>40639.791666666664</c:v>
                </c:pt>
                <c:pt idx="835">
                  <c:v>40639.798611111109</c:v>
                </c:pt>
                <c:pt idx="836">
                  <c:v>40639.805555555555</c:v>
                </c:pt>
                <c:pt idx="837">
                  <c:v>40639.8125</c:v>
                </c:pt>
                <c:pt idx="838">
                  <c:v>40639.819444444445</c:v>
                </c:pt>
                <c:pt idx="839">
                  <c:v>40639.826388888891</c:v>
                </c:pt>
                <c:pt idx="840">
                  <c:v>40639.833333333336</c:v>
                </c:pt>
                <c:pt idx="841">
                  <c:v>40639.840277777781</c:v>
                </c:pt>
                <c:pt idx="842">
                  <c:v>40639.847222222219</c:v>
                </c:pt>
                <c:pt idx="843">
                  <c:v>40639.854166666664</c:v>
                </c:pt>
                <c:pt idx="844">
                  <c:v>40639.861111111109</c:v>
                </c:pt>
                <c:pt idx="845">
                  <c:v>40639.868055555555</c:v>
                </c:pt>
                <c:pt idx="846">
                  <c:v>40639.875</c:v>
                </c:pt>
                <c:pt idx="847">
                  <c:v>40639.881944444445</c:v>
                </c:pt>
                <c:pt idx="848">
                  <c:v>40639.888888888891</c:v>
                </c:pt>
                <c:pt idx="849">
                  <c:v>40639.895833333336</c:v>
                </c:pt>
                <c:pt idx="850">
                  <c:v>40639.902777777781</c:v>
                </c:pt>
                <c:pt idx="851">
                  <c:v>40639.909722222219</c:v>
                </c:pt>
                <c:pt idx="852">
                  <c:v>40639.916666666664</c:v>
                </c:pt>
                <c:pt idx="853">
                  <c:v>40639.923611111109</c:v>
                </c:pt>
                <c:pt idx="854">
                  <c:v>40639.930555555555</c:v>
                </c:pt>
                <c:pt idx="855">
                  <c:v>40639.9375</c:v>
                </c:pt>
                <c:pt idx="856">
                  <c:v>40639.944444444445</c:v>
                </c:pt>
                <c:pt idx="857">
                  <c:v>40639.951388888891</c:v>
                </c:pt>
                <c:pt idx="858">
                  <c:v>40639.958333333336</c:v>
                </c:pt>
                <c:pt idx="859">
                  <c:v>40639.965277777781</c:v>
                </c:pt>
                <c:pt idx="860">
                  <c:v>40639.972222222219</c:v>
                </c:pt>
                <c:pt idx="861">
                  <c:v>40639.979166666664</c:v>
                </c:pt>
                <c:pt idx="862">
                  <c:v>40639.986111111109</c:v>
                </c:pt>
                <c:pt idx="863">
                  <c:v>40639.993055555555</c:v>
                </c:pt>
                <c:pt idx="864">
                  <c:v>40640</c:v>
                </c:pt>
                <c:pt idx="865">
                  <c:v>40640.006944444445</c:v>
                </c:pt>
                <c:pt idx="866">
                  <c:v>40640.013888888891</c:v>
                </c:pt>
                <c:pt idx="867">
                  <c:v>40640.020833333336</c:v>
                </c:pt>
                <c:pt idx="868">
                  <c:v>40640.027777777781</c:v>
                </c:pt>
                <c:pt idx="869">
                  <c:v>40640.034722222219</c:v>
                </c:pt>
                <c:pt idx="870">
                  <c:v>40640.041666666664</c:v>
                </c:pt>
                <c:pt idx="871">
                  <c:v>40640.048611111109</c:v>
                </c:pt>
                <c:pt idx="872">
                  <c:v>40640.055555555555</c:v>
                </c:pt>
                <c:pt idx="873">
                  <c:v>40640.0625</c:v>
                </c:pt>
                <c:pt idx="874">
                  <c:v>40640.069444444445</c:v>
                </c:pt>
                <c:pt idx="875">
                  <c:v>40640.076388888891</c:v>
                </c:pt>
                <c:pt idx="876">
                  <c:v>40640.083333333336</c:v>
                </c:pt>
                <c:pt idx="877">
                  <c:v>40640.090277777781</c:v>
                </c:pt>
                <c:pt idx="878">
                  <c:v>40640.097222222219</c:v>
                </c:pt>
                <c:pt idx="879">
                  <c:v>40640.104166666664</c:v>
                </c:pt>
                <c:pt idx="880">
                  <c:v>40640.111111111109</c:v>
                </c:pt>
                <c:pt idx="881">
                  <c:v>40640.118055555555</c:v>
                </c:pt>
                <c:pt idx="882">
                  <c:v>40640.125</c:v>
                </c:pt>
                <c:pt idx="883">
                  <c:v>40640.131944444445</c:v>
                </c:pt>
                <c:pt idx="884">
                  <c:v>40640.138888888891</c:v>
                </c:pt>
                <c:pt idx="885">
                  <c:v>40640.145833333336</c:v>
                </c:pt>
                <c:pt idx="886">
                  <c:v>40640.152777777781</c:v>
                </c:pt>
                <c:pt idx="887">
                  <c:v>40640.159722222219</c:v>
                </c:pt>
                <c:pt idx="888">
                  <c:v>40640.166666666664</c:v>
                </c:pt>
                <c:pt idx="889">
                  <c:v>40640.173611111109</c:v>
                </c:pt>
                <c:pt idx="890">
                  <c:v>40640.180555555555</c:v>
                </c:pt>
                <c:pt idx="891">
                  <c:v>40640.1875</c:v>
                </c:pt>
                <c:pt idx="892">
                  <c:v>40640.194444444445</c:v>
                </c:pt>
                <c:pt idx="893">
                  <c:v>40640.201388888891</c:v>
                </c:pt>
                <c:pt idx="894">
                  <c:v>40640.208333333336</c:v>
                </c:pt>
                <c:pt idx="895">
                  <c:v>40640.215277777781</c:v>
                </c:pt>
                <c:pt idx="896">
                  <c:v>40640.222222222219</c:v>
                </c:pt>
                <c:pt idx="897">
                  <c:v>40640.229166666664</c:v>
                </c:pt>
                <c:pt idx="898">
                  <c:v>40640.236111111109</c:v>
                </c:pt>
                <c:pt idx="899">
                  <c:v>40640.243055555555</c:v>
                </c:pt>
                <c:pt idx="900">
                  <c:v>40640.25</c:v>
                </c:pt>
                <c:pt idx="901">
                  <c:v>40640.256944444445</c:v>
                </c:pt>
                <c:pt idx="902">
                  <c:v>40640.263888888891</c:v>
                </c:pt>
                <c:pt idx="903">
                  <c:v>40640.270833333336</c:v>
                </c:pt>
                <c:pt idx="904">
                  <c:v>40640.277777777781</c:v>
                </c:pt>
                <c:pt idx="905">
                  <c:v>40640.284722222219</c:v>
                </c:pt>
                <c:pt idx="906">
                  <c:v>40640.291666666664</c:v>
                </c:pt>
                <c:pt idx="907">
                  <c:v>40640.298611111109</c:v>
                </c:pt>
                <c:pt idx="908">
                  <c:v>40640.305555555555</c:v>
                </c:pt>
                <c:pt idx="909">
                  <c:v>40640.3125</c:v>
                </c:pt>
                <c:pt idx="910">
                  <c:v>40640.319444444445</c:v>
                </c:pt>
                <c:pt idx="911">
                  <c:v>40640.326388888891</c:v>
                </c:pt>
                <c:pt idx="912">
                  <c:v>40640.333333333336</c:v>
                </c:pt>
                <c:pt idx="913">
                  <c:v>40640.340277777781</c:v>
                </c:pt>
                <c:pt idx="914">
                  <c:v>40640.347222222219</c:v>
                </c:pt>
                <c:pt idx="915">
                  <c:v>40640.354166666664</c:v>
                </c:pt>
                <c:pt idx="916">
                  <c:v>40640.361111111109</c:v>
                </c:pt>
                <c:pt idx="917">
                  <c:v>40640.368055555555</c:v>
                </c:pt>
                <c:pt idx="918">
                  <c:v>40640.375</c:v>
                </c:pt>
                <c:pt idx="919">
                  <c:v>40640.381944444445</c:v>
                </c:pt>
                <c:pt idx="920">
                  <c:v>40640.388888888891</c:v>
                </c:pt>
                <c:pt idx="921">
                  <c:v>40640.395833333336</c:v>
                </c:pt>
                <c:pt idx="922">
                  <c:v>40640.402777777781</c:v>
                </c:pt>
                <c:pt idx="923">
                  <c:v>40640.409722222219</c:v>
                </c:pt>
                <c:pt idx="924">
                  <c:v>40640.416666666664</c:v>
                </c:pt>
                <c:pt idx="925">
                  <c:v>40640.423611111109</c:v>
                </c:pt>
                <c:pt idx="926">
                  <c:v>40640.430555555555</c:v>
                </c:pt>
                <c:pt idx="927">
                  <c:v>40640.4375</c:v>
                </c:pt>
                <c:pt idx="928">
                  <c:v>40640.444444444445</c:v>
                </c:pt>
                <c:pt idx="929">
                  <c:v>40640.451388888891</c:v>
                </c:pt>
                <c:pt idx="930">
                  <c:v>40640.458333333336</c:v>
                </c:pt>
                <c:pt idx="931">
                  <c:v>40640.465277777781</c:v>
                </c:pt>
                <c:pt idx="932">
                  <c:v>40640.472222222219</c:v>
                </c:pt>
                <c:pt idx="933">
                  <c:v>40640.479166666664</c:v>
                </c:pt>
                <c:pt idx="934">
                  <c:v>40640.486111111109</c:v>
                </c:pt>
                <c:pt idx="935">
                  <c:v>40640.493055555555</c:v>
                </c:pt>
                <c:pt idx="936">
                  <c:v>40640.5</c:v>
                </c:pt>
                <c:pt idx="937">
                  <c:v>40640.506944444445</c:v>
                </c:pt>
                <c:pt idx="938">
                  <c:v>40640.513888888891</c:v>
                </c:pt>
                <c:pt idx="939">
                  <c:v>40640.520833333336</c:v>
                </c:pt>
                <c:pt idx="940">
                  <c:v>40640.527777777781</c:v>
                </c:pt>
                <c:pt idx="941">
                  <c:v>40640.534722222219</c:v>
                </c:pt>
                <c:pt idx="942">
                  <c:v>40640.541666666664</c:v>
                </c:pt>
                <c:pt idx="943">
                  <c:v>40640.548611111109</c:v>
                </c:pt>
                <c:pt idx="944">
                  <c:v>40640.555555555555</c:v>
                </c:pt>
                <c:pt idx="945">
                  <c:v>40640.5625</c:v>
                </c:pt>
                <c:pt idx="946">
                  <c:v>40640.569444444445</c:v>
                </c:pt>
                <c:pt idx="947">
                  <c:v>40640.576388888891</c:v>
                </c:pt>
                <c:pt idx="948">
                  <c:v>40640.583333333336</c:v>
                </c:pt>
                <c:pt idx="949">
                  <c:v>40640.590277777781</c:v>
                </c:pt>
                <c:pt idx="950">
                  <c:v>40640.597222222219</c:v>
                </c:pt>
                <c:pt idx="951">
                  <c:v>40640.604166666664</c:v>
                </c:pt>
                <c:pt idx="952">
                  <c:v>40640.611111111109</c:v>
                </c:pt>
                <c:pt idx="953">
                  <c:v>40640.618055555555</c:v>
                </c:pt>
                <c:pt idx="954">
                  <c:v>40640.625</c:v>
                </c:pt>
                <c:pt idx="955">
                  <c:v>40640.631944444445</c:v>
                </c:pt>
                <c:pt idx="956">
                  <c:v>40640.638888888891</c:v>
                </c:pt>
                <c:pt idx="957">
                  <c:v>40640.645833333336</c:v>
                </c:pt>
                <c:pt idx="958">
                  <c:v>40640.652777777781</c:v>
                </c:pt>
                <c:pt idx="959">
                  <c:v>40640.659722222219</c:v>
                </c:pt>
                <c:pt idx="960">
                  <c:v>40640.666666666664</c:v>
                </c:pt>
                <c:pt idx="961">
                  <c:v>40640.673611111109</c:v>
                </c:pt>
                <c:pt idx="962">
                  <c:v>40640.680555555555</c:v>
                </c:pt>
                <c:pt idx="963">
                  <c:v>40640.6875</c:v>
                </c:pt>
                <c:pt idx="964">
                  <c:v>40640.694444444445</c:v>
                </c:pt>
                <c:pt idx="965">
                  <c:v>40640.701388888891</c:v>
                </c:pt>
                <c:pt idx="966">
                  <c:v>40640.708333333336</c:v>
                </c:pt>
                <c:pt idx="967">
                  <c:v>40640.715277777781</c:v>
                </c:pt>
                <c:pt idx="968">
                  <c:v>40640.722222222219</c:v>
                </c:pt>
                <c:pt idx="969">
                  <c:v>40640.729166666664</c:v>
                </c:pt>
                <c:pt idx="970">
                  <c:v>40640.736111111109</c:v>
                </c:pt>
                <c:pt idx="971">
                  <c:v>40640.743055555555</c:v>
                </c:pt>
                <c:pt idx="972">
                  <c:v>40640.75</c:v>
                </c:pt>
                <c:pt idx="973">
                  <c:v>40640.756944444445</c:v>
                </c:pt>
                <c:pt idx="974">
                  <c:v>40640.763888888891</c:v>
                </c:pt>
                <c:pt idx="975">
                  <c:v>40640.770833333336</c:v>
                </c:pt>
                <c:pt idx="976">
                  <c:v>40640.777777777781</c:v>
                </c:pt>
                <c:pt idx="977">
                  <c:v>40640.784722222219</c:v>
                </c:pt>
                <c:pt idx="978">
                  <c:v>40640.791666666664</c:v>
                </c:pt>
                <c:pt idx="979">
                  <c:v>40640.798611111109</c:v>
                </c:pt>
                <c:pt idx="980">
                  <c:v>40640.805555555555</c:v>
                </c:pt>
                <c:pt idx="981">
                  <c:v>40640.8125</c:v>
                </c:pt>
                <c:pt idx="982">
                  <c:v>40640.819444444445</c:v>
                </c:pt>
                <c:pt idx="983">
                  <c:v>40640.826388888891</c:v>
                </c:pt>
                <c:pt idx="984">
                  <c:v>40640.833333333336</c:v>
                </c:pt>
                <c:pt idx="985">
                  <c:v>40640.840277777781</c:v>
                </c:pt>
                <c:pt idx="986">
                  <c:v>40640.847222222219</c:v>
                </c:pt>
                <c:pt idx="987">
                  <c:v>40640.854166666664</c:v>
                </c:pt>
                <c:pt idx="988">
                  <c:v>40640.861111111109</c:v>
                </c:pt>
                <c:pt idx="989">
                  <c:v>40640.868055555555</c:v>
                </c:pt>
                <c:pt idx="990">
                  <c:v>40640.875</c:v>
                </c:pt>
                <c:pt idx="991">
                  <c:v>40640.881944444445</c:v>
                </c:pt>
                <c:pt idx="992">
                  <c:v>40640.888888888891</c:v>
                </c:pt>
                <c:pt idx="993">
                  <c:v>40640.895833333336</c:v>
                </c:pt>
                <c:pt idx="994">
                  <c:v>40640.902777777781</c:v>
                </c:pt>
                <c:pt idx="995">
                  <c:v>40640.909722222219</c:v>
                </c:pt>
                <c:pt idx="996">
                  <c:v>40640.916666666664</c:v>
                </c:pt>
                <c:pt idx="997">
                  <c:v>40640.923611111109</c:v>
                </c:pt>
                <c:pt idx="998">
                  <c:v>40640.930555555555</c:v>
                </c:pt>
                <c:pt idx="999">
                  <c:v>40640.9375</c:v>
                </c:pt>
                <c:pt idx="1000">
                  <c:v>40640.944444444445</c:v>
                </c:pt>
                <c:pt idx="1001">
                  <c:v>40640.951388888891</c:v>
                </c:pt>
                <c:pt idx="1002">
                  <c:v>40640.958333333336</c:v>
                </c:pt>
                <c:pt idx="1003">
                  <c:v>40640.965277777781</c:v>
                </c:pt>
                <c:pt idx="1004">
                  <c:v>40640.972222222219</c:v>
                </c:pt>
                <c:pt idx="1005">
                  <c:v>40640.979166666664</c:v>
                </c:pt>
                <c:pt idx="1006">
                  <c:v>40640.986111111109</c:v>
                </c:pt>
                <c:pt idx="1007">
                  <c:v>40640.993055555555</c:v>
                </c:pt>
                <c:pt idx="1008">
                  <c:v>40641</c:v>
                </c:pt>
                <c:pt idx="1009">
                  <c:v>40641.006944444445</c:v>
                </c:pt>
                <c:pt idx="1010">
                  <c:v>40641.013888888891</c:v>
                </c:pt>
                <c:pt idx="1011">
                  <c:v>40641.020833333336</c:v>
                </c:pt>
                <c:pt idx="1012">
                  <c:v>40641.027777777781</c:v>
                </c:pt>
                <c:pt idx="1013">
                  <c:v>40641.034722222219</c:v>
                </c:pt>
                <c:pt idx="1014">
                  <c:v>40641.041666666664</c:v>
                </c:pt>
                <c:pt idx="1015">
                  <c:v>40641.048611111109</c:v>
                </c:pt>
                <c:pt idx="1016">
                  <c:v>40641.055555555555</c:v>
                </c:pt>
                <c:pt idx="1017">
                  <c:v>40641.0625</c:v>
                </c:pt>
                <c:pt idx="1018">
                  <c:v>40641.069444444445</c:v>
                </c:pt>
                <c:pt idx="1019">
                  <c:v>40641.076388888891</c:v>
                </c:pt>
                <c:pt idx="1020">
                  <c:v>40641.083333333336</c:v>
                </c:pt>
                <c:pt idx="1021">
                  <c:v>40641.090277777781</c:v>
                </c:pt>
                <c:pt idx="1022">
                  <c:v>40641.097222222219</c:v>
                </c:pt>
                <c:pt idx="1023">
                  <c:v>40641.104166666664</c:v>
                </c:pt>
                <c:pt idx="1024">
                  <c:v>40641.111111111109</c:v>
                </c:pt>
                <c:pt idx="1025">
                  <c:v>40641.118055555555</c:v>
                </c:pt>
                <c:pt idx="1026">
                  <c:v>40641.125</c:v>
                </c:pt>
                <c:pt idx="1027">
                  <c:v>40641.131944444445</c:v>
                </c:pt>
                <c:pt idx="1028">
                  <c:v>40641.138888888891</c:v>
                </c:pt>
                <c:pt idx="1029">
                  <c:v>40641.145833333336</c:v>
                </c:pt>
                <c:pt idx="1030">
                  <c:v>40641.152777777781</c:v>
                </c:pt>
                <c:pt idx="1031">
                  <c:v>40641.159722222219</c:v>
                </c:pt>
                <c:pt idx="1032">
                  <c:v>40641.166666666664</c:v>
                </c:pt>
                <c:pt idx="1033">
                  <c:v>40641.173611111109</c:v>
                </c:pt>
                <c:pt idx="1034">
                  <c:v>40641.180555555555</c:v>
                </c:pt>
                <c:pt idx="1035">
                  <c:v>40641.1875</c:v>
                </c:pt>
                <c:pt idx="1036">
                  <c:v>40641.194444444445</c:v>
                </c:pt>
                <c:pt idx="1037">
                  <c:v>40641.201388888891</c:v>
                </c:pt>
                <c:pt idx="1038">
                  <c:v>40641.208333333336</c:v>
                </c:pt>
                <c:pt idx="1039">
                  <c:v>40641.215277777781</c:v>
                </c:pt>
                <c:pt idx="1040">
                  <c:v>40641.222222222219</c:v>
                </c:pt>
                <c:pt idx="1041">
                  <c:v>40641.229166666664</c:v>
                </c:pt>
                <c:pt idx="1042">
                  <c:v>40641.236111111109</c:v>
                </c:pt>
                <c:pt idx="1043">
                  <c:v>40641.243055555555</c:v>
                </c:pt>
                <c:pt idx="1044">
                  <c:v>40641.25</c:v>
                </c:pt>
                <c:pt idx="1045">
                  <c:v>40641.256944444445</c:v>
                </c:pt>
                <c:pt idx="1046">
                  <c:v>40641.263888888891</c:v>
                </c:pt>
                <c:pt idx="1047">
                  <c:v>40641.270833333336</c:v>
                </c:pt>
                <c:pt idx="1048">
                  <c:v>40641.277777777781</c:v>
                </c:pt>
                <c:pt idx="1049">
                  <c:v>40641.284722222219</c:v>
                </c:pt>
                <c:pt idx="1050">
                  <c:v>40641.291666666664</c:v>
                </c:pt>
                <c:pt idx="1051">
                  <c:v>40641.298611111109</c:v>
                </c:pt>
                <c:pt idx="1052">
                  <c:v>40641.305555555555</c:v>
                </c:pt>
                <c:pt idx="1053">
                  <c:v>40641.3125</c:v>
                </c:pt>
                <c:pt idx="1054">
                  <c:v>40641.319444444445</c:v>
                </c:pt>
                <c:pt idx="1055">
                  <c:v>40641.326388888891</c:v>
                </c:pt>
                <c:pt idx="1056">
                  <c:v>40641.333333333336</c:v>
                </c:pt>
                <c:pt idx="1057">
                  <c:v>40641.340277777781</c:v>
                </c:pt>
                <c:pt idx="1058">
                  <c:v>40641.347222222219</c:v>
                </c:pt>
                <c:pt idx="1059">
                  <c:v>40641.354166666664</c:v>
                </c:pt>
                <c:pt idx="1060">
                  <c:v>40641.361111111109</c:v>
                </c:pt>
                <c:pt idx="1061">
                  <c:v>40641.368055555555</c:v>
                </c:pt>
                <c:pt idx="1062">
                  <c:v>40641.375</c:v>
                </c:pt>
                <c:pt idx="1063">
                  <c:v>40641.381944444445</c:v>
                </c:pt>
                <c:pt idx="1064">
                  <c:v>40641.388888888891</c:v>
                </c:pt>
                <c:pt idx="1065">
                  <c:v>40641.395833333336</c:v>
                </c:pt>
                <c:pt idx="1066">
                  <c:v>40641.402777777781</c:v>
                </c:pt>
                <c:pt idx="1067">
                  <c:v>40641.409722222219</c:v>
                </c:pt>
                <c:pt idx="1068">
                  <c:v>40641.416666666664</c:v>
                </c:pt>
                <c:pt idx="1069">
                  <c:v>40641.423611111109</c:v>
                </c:pt>
                <c:pt idx="1070">
                  <c:v>40641.430555555555</c:v>
                </c:pt>
                <c:pt idx="1071">
                  <c:v>40641.4375</c:v>
                </c:pt>
                <c:pt idx="1072">
                  <c:v>40641.444444444445</c:v>
                </c:pt>
                <c:pt idx="1073">
                  <c:v>40641.451388888891</c:v>
                </c:pt>
                <c:pt idx="1074">
                  <c:v>40641.458333333336</c:v>
                </c:pt>
                <c:pt idx="1075">
                  <c:v>40641.465277777781</c:v>
                </c:pt>
                <c:pt idx="1076">
                  <c:v>40641.472222222219</c:v>
                </c:pt>
                <c:pt idx="1077">
                  <c:v>40641.479166666664</c:v>
                </c:pt>
                <c:pt idx="1078">
                  <c:v>40641.486111111109</c:v>
                </c:pt>
                <c:pt idx="1079">
                  <c:v>40641.493055555555</c:v>
                </c:pt>
                <c:pt idx="1080">
                  <c:v>40641.5</c:v>
                </c:pt>
                <c:pt idx="1081">
                  <c:v>40641.506944444445</c:v>
                </c:pt>
                <c:pt idx="1082">
                  <c:v>40641.513888888891</c:v>
                </c:pt>
                <c:pt idx="1083">
                  <c:v>40641.520833333336</c:v>
                </c:pt>
                <c:pt idx="1084">
                  <c:v>40641.527777777781</c:v>
                </c:pt>
                <c:pt idx="1085">
                  <c:v>40641.534722222219</c:v>
                </c:pt>
                <c:pt idx="1086">
                  <c:v>40641.541666666664</c:v>
                </c:pt>
                <c:pt idx="1087">
                  <c:v>40641.548611111109</c:v>
                </c:pt>
                <c:pt idx="1088">
                  <c:v>40641.555555555555</c:v>
                </c:pt>
                <c:pt idx="1089">
                  <c:v>40641.5625</c:v>
                </c:pt>
                <c:pt idx="1090">
                  <c:v>40641.569444444445</c:v>
                </c:pt>
                <c:pt idx="1091">
                  <c:v>40641.576388888891</c:v>
                </c:pt>
                <c:pt idx="1092">
                  <c:v>40641.583333333336</c:v>
                </c:pt>
                <c:pt idx="1093">
                  <c:v>40641.590277777781</c:v>
                </c:pt>
                <c:pt idx="1094">
                  <c:v>40641.597222222219</c:v>
                </c:pt>
                <c:pt idx="1095">
                  <c:v>40641.604166666664</c:v>
                </c:pt>
                <c:pt idx="1096">
                  <c:v>40641.611111111109</c:v>
                </c:pt>
                <c:pt idx="1097">
                  <c:v>40641.618055555555</c:v>
                </c:pt>
                <c:pt idx="1098">
                  <c:v>40641.625</c:v>
                </c:pt>
                <c:pt idx="1099">
                  <c:v>40641.631944444445</c:v>
                </c:pt>
                <c:pt idx="1100">
                  <c:v>40641.638888888891</c:v>
                </c:pt>
                <c:pt idx="1101">
                  <c:v>40641.645833333336</c:v>
                </c:pt>
                <c:pt idx="1102">
                  <c:v>40641.652777777781</c:v>
                </c:pt>
                <c:pt idx="1103">
                  <c:v>40641.659722222219</c:v>
                </c:pt>
                <c:pt idx="1104">
                  <c:v>40641.666666666664</c:v>
                </c:pt>
                <c:pt idx="1105">
                  <c:v>40641.673611111109</c:v>
                </c:pt>
                <c:pt idx="1106">
                  <c:v>40641.680555555555</c:v>
                </c:pt>
                <c:pt idx="1107">
                  <c:v>40641.6875</c:v>
                </c:pt>
                <c:pt idx="1108">
                  <c:v>40641.694444444445</c:v>
                </c:pt>
                <c:pt idx="1109">
                  <c:v>40641.701388888891</c:v>
                </c:pt>
                <c:pt idx="1110">
                  <c:v>40641.708333333336</c:v>
                </c:pt>
                <c:pt idx="1111">
                  <c:v>40641.715277777781</c:v>
                </c:pt>
                <c:pt idx="1112">
                  <c:v>40641.722222222219</c:v>
                </c:pt>
                <c:pt idx="1113">
                  <c:v>40641.729166666664</c:v>
                </c:pt>
                <c:pt idx="1114">
                  <c:v>40641.736111111109</c:v>
                </c:pt>
                <c:pt idx="1115">
                  <c:v>40641.743055555555</c:v>
                </c:pt>
                <c:pt idx="1116">
                  <c:v>40641.75</c:v>
                </c:pt>
                <c:pt idx="1117">
                  <c:v>40641.756944444445</c:v>
                </c:pt>
                <c:pt idx="1118">
                  <c:v>40641.763888888891</c:v>
                </c:pt>
                <c:pt idx="1119">
                  <c:v>40641.770833333336</c:v>
                </c:pt>
                <c:pt idx="1120">
                  <c:v>40641.777777777781</c:v>
                </c:pt>
                <c:pt idx="1121">
                  <c:v>40641.784722222219</c:v>
                </c:pt>
                <c:pt idx="1122">
                  <c:v>40641.791666666664</c:v>
                </c:pt>
                <c:pt idx="1123">
                  <c:v>40641.798611111109</c:v>
                </c:pt>
                <c:pt idx="1124">
                  <c:v>40641.805555555555</c:v>
                </c:pt>
                <c:pt idx="1125">
                  <c:v>40641.8125</c:v>
                </c:pt>
                <c:pt idx="1126">
                  <c:v>40641.819444444445</c:v>
                </c:pt>
                <c:pt idx="1127">
                  <c:v>40641.826388888891</c:v>
                </c:pt>
                <c:pt idx="1128">
                  <c:v>40641.833333333336</c:v>
                </c:pt>
                <c:pt idx="1129">
                  <c:v>40641.840277777781</c:v>
                </c:pt>
                <c:pt idx="1130">
                  <c:v>40641.847222222219</c:v>
                </c:pt>
                <c:pt idx="1131">
                  <c:v>40641.854166666664</c:v>
                </c:pt>
                <c:pt idx="1132">
                  <c:v>40641.861111111109</c:v>
                </c:pt>
                <c:pt idx="1133">
                  <c:v>40641.868055555555</c:v>
                </c:pt>
                <c:pt idx="1134">
                  <c:v>40641.875</c:v>
                </c:pt>
                <c:pt idx="1135">
                  <c:v>40641.881944444445</c:v>
                </c:pt>
                <c:pt idx="1136">
                  <c:v>40641.888888888891</c:v>
                </c:pt>
                <c:pt idx="1137">
                  <c:v>40641.895833333336</c:v>
                </c:pt>
                <c:pt idx="1138">
                  <c:v>40641.902777777781</c:v>
                </c:pt>
                <c:pt idx="1139">
                  <c:v>40641.909722222219</c:v>
                </c:pt>
                <c:pt idx="1140">
                  <c:v>40641.916666666664</c:v>
                </c:pt>
                <c:pt idx="1141">
                  <c:v>40641.923611111109</c:v>
                </c:pt>
                <c:pt idx="1142">
                  <c:v>40641.930555555555</c:v>
                </c:pt>
                <c:pt idx="1143">
                  <c:v>40641.9375</c:v>
                </c:pt>
                <c:pt idx="1144">
                  <c:v>40641.944444444445</c:v>
                </c:pt>
                <c:pt idx="1145">
                  <c:v>40641.951388888891</c:v>
                </c:pt>
                <c:pt idx="1146">
                  <c:v>40641.958333333336</c:v>
                </c:pt>
                <c:pt idx="1147">
                  <c:v>40641.965277777781</c:v>
                </c:pt>
                <c:pt idx="1148">
                  <c:v>40641.972222222219</c:v>
                </c:pt>
                <c:pt idx="1149">
                  <c:v>40641.979166666664</c:v>
                </c:pt>
                <c:pt idx="1150">
                  <c:v>40641.986111111109</c:v>
                </c:pt>
                <c:pt idx="1151">
                  <c:v>40641.993055555555</c:v>
                </c:pt>
                <c:pt idx="1152">
                  <c:v>40642</c:v>
                </c:pt>
                <c:pt idx="1153">
                  <c:v>40642.006944444445</c:v>
                </c:pt>
                <c:pt idx="1154">
                  <c:v>40642.013888888891</c:v>
                </c:pt>
                <c:pt idx="1155">
                  <c:v>40642.020833333336</c:v>
                </c:pt>
                <c:pt idx="1156">
                  <c:v>40642.027777777781</c:v>
                </c:pt>
                <c:pt idx="1157">
                  <c:v>40642.034722222219</c:v>
                </c:pt>
                <c:pt idx="1158">
                  <c:v>40642.041666666664</c:v>
                </c:pt>
                <c:pt idx="1159">
                  <c:v>40642.048611111109</c:v>
                </c:pt>
                <c:pt idx="1160">
                  <c:v>40642.055555555555</c:v>
                </c:pt>
                <c:pt idx="1161">
                  <c:v>40642.0625</c:v>
                </c:pt>
                <c:pt idx="1162">
                  <c:v>40642.069444444445</c:v>
                </c:pt>
                <c:pt idx="1163">
                  <c:v>40642.076388888891</c:v>
                </c:pt>
                <c:pt idx="1164">
                  <c:v>40642.083333333336</c:v>
                </c:pt>
                <c:pt idx="1165">
                  <c:v>40642.090277777781</c:v>
                </c:pt>
                <c:pt idx="1166">
                  <c:v>40642.097222222219</c:v>
                </c:pt>
                <c:pt idx="1167">
                  <c:v>40642.104166666664</c:v>
                </c:pt>
                <c:pt idx="1168">
                  <c:v>40642.111111111109</c:v>
                </c:pt>
                <c:pt idx="1169">
                  <c:v>40642.118055555555</c:v>
                </c:pt>
                <c:pt idx="1170">
                  <c:v>40642.125</c:v>
                </c:pt>
                <c:pt idx="1171">
                  <c:v>40642.131944444445</c:v>
                </c:pt>
                <c:pt idx="1172">
                  <c:v>40642.138888888891</c:v>
                </c:pt>
                <c:pt idx="1173">
                  <c:v>40642.145833333336</c:v>
                </c:pt>
                <c:pt idx="1174">
                  <c:v>40642.152777777781</c:v>
                </c:pt>
                <c:pt idx="1175">
                  <c:v>40642.159722222219</c:v>
                </c:pt>
                <c:pt idx="1176">
                  <c:v>40642.166666666664</c:v>
                </c:pt>
                <c:pt idx="1177">
                  <c:v>40642.173611111109</c:v>
                </c:pt>
                <c:pt idx="1178">
                  <c:v>40642.180555555555</c:v>
                </c:pt>
                <c:pt idx="1179">
                  <c:v>40642.1875</c:v>
                </c:pt>
                <c:pt idx="1180">
                  <c:v>40642.194444444445</c:v>
                </c:pt>
                <c:pt idx="1181">
                  <c:v>40642.201388888891</c:v>
                </c:pt>
                <c:pt idx="1182">
                  <c:v>40642.208333333336</c:v>
                </c:pt>
                <c:pt idx="1183">
                  <c:v>40642.215277777781</c:v>
                </c:pt>
                <c:pt idx="1184">
                  <c:v>40642.222222222219</c:v>
                </c:pt>
                <c:pt idx="1185">
                  <c:v>40642.229166666664</c:v>
                </c:pt>
                <c:pt idx="1186">
                  <c:v>40642.236111111109</c:v>
                </c:pt>
                <c:pt idx="1187">
                  <c:v>40642.243055555555</c:v>
                </c:pt>
                <c:pt idx="1188">
                  <c:v>40642.25</c:v>
                </c:pt>
                <c:pt idx="1189">
                  <c:v>40642.256944444445</c:v>
                </c:pt>
                <c:pt idx="1190">
                  <c:v>40642.263888888891</c:v>
                </c:pt>
                <c:pt idx="1191">
                  <c:v>40642.270833333336</c:v>
                </c:pt>
                <c:pt idx="1192">
                  <c:v>40642.277777777781</c:v>
                </c:pt>
                <c:pt idx="1193">
                  <c:v>40642.284722222219</c:v>
                </c:pt>
                <c:pt idx="1194">
                  <c:v>40642.291666666664</c:v>
                </c:pt>
                <c:pt idx="1195">
                  <c:v>40642.298611111109</c:v>
                </c:pt>
                <c:pt idx="1196">
                  <c:v>40642.305555555555</c:v>
                </c:pt>
                <c:pt idx="1197">
                  <c:v>40642.3125</c:v>
                </c:pt>
                <c:pt idx="1198">
                  <c:v>40642.319444444445</c:v>
                </c:pt>
                <c:pt idx="1199">
                  <c:v>40642.326388888891</c:v>
                </c:pt>
                <c:pt idx="1200">
                  <c:v>40642.333333333336</c:v>
                </c:pt>
                <c:pt idx="1201">
                  <c:v>40642.340277777781</c:v>
                </c:pt>
                <c:pt idx="1202">
                  <c:v>40642.347222222219</c:v>
                </c:pt>
                <c:pt idx="1203">
                  <c:v>40642.354166666664</c:v>
                </c:pt>
                <c:pt idx="1204">
                  <c:v>40642.361111111109</c:v>
                </c:pt>
                <c:pt idx="1205">
                  <c:v>40642.368055555555</c:v>
                </c:pt>
                <c:pt idx="1206">
                  <c:v>40642.375</c:v>
                </c:pt>
                <c:pt idx="1207">
                  <c:v>40642.381944444445</c:v>
                </c:pt>
                <c:pt idx="1208">
                  <c:v>40642.388888888891</c:v>
                </c:pt>
                <c:pt idx="1209">
                  <c:v>40642.395833333336</c:v>
                </c:pt>
                <c:pt idx="1210">
                  <c:v>40642.402777777781</c:v>
                </c:pt>
                <c:pt idx="1211">
                  <c:v>40642.409722222219</c:v>
                </c:pt>
                <c:pt idx="1212">
                  <c:v>40642.416666666664</c:v>
                </c:pt>
                <c:pt idx="1213">
                  <c:v>40642.423611111109</c:v>
                </c:pt>
                <c:pt idx="1214">
                  <c:v>40642.430555555555</c:v>
                </c:pt>
                <c:pt idx="1215">
                  <c:v>40642.4375</c:v>
                </c:pt>
                <c:pt idx="1216">
                  <c:v>40642.444444444445</c:v>
                </c:pt>
                <c:pt idx="1217">
                  <c:v>40642.451388888891</c:v>
                </c:pt>
                <c:pt idx="1218">
                  <c:v>40642.458333333336</c:v>
                </c:pt>
                <c:pt idx="1219">
                  <c:v>40642.465277777781</c:v>
                </c:pt>
                <c:pt idx="1220">
                  <c:v>40642.472222222219</c:v>
                </c:pt>
                <c:pt idx="1221">
                  <c:v>40642.479166666664</c:v>
                </c:pt>
                <c:pt idx="1222">
                  <c:v>40642.486111111109</c:v>
                </c:pt>
                <c:pt idx="1223">
                  <c:v>40642.493055555555</c:v>
                </c:pt>
                <c:pt idx="1224">
                  <c:v>40642.5</c:v>
                </c:pt>
                <c:pt idx="1225">
                  <c:v>40642.506944444445</c:v>
                </c:pt>
                <c:pt idx="1226">
                  <c:v>40642.513888888891</c:v>
                </c:pt>
                <c:pt idx="1227">
                  <c:v>40642.520833333336</c:v>
                </c:pt>
                <c:pt idx="1228">
                  <c:v>40642.527777777781</c:v>
                </c:pt>
                <c:pt idx="1229">
                  <c:v>40642.534722222219</c:v>
                </c:pt>
                <c:pt idx="1230">
                  <c:v>40642.541666666664</c:v>
                </c:pt>
                <c:pt idx="1231">
                  <c:v>40642.548611111109</c:v>
                </c:pt>
                <c:pt idx="1232">
                  <c:v>40642.555555555555</c:v>
                </c:pt>
                <c:pt idx="1233">
                  <c:v>40642.5625</c:v>
                </c:pt>
                <c:pt idx="1234">
                  <c:v>40642.569444444445</c:v>
                </c:pt>
                <c:pt idx="1235">
                  <c:v>40642.576388888891</c:v>
                </c:pt>
                <c:pt idx="1236">
                  <c:v>40642.583333333336</c:v>
                </c:pt>
                <c:pt idx="1237">
                  <c:v>40642.590277777781</c:v>
                </c:pt>
                <c:pt idx="1238">
                  <c:v>40642.597222222219</c:v>
                </c:pt>
                <c:pt idx="1239">
                  <c:v>40642.604166666664</c:v>
                </c:pt>
                <c:pt idx="1240">
                  <c:v>40642.611111111109</c:v>
                </c:pt>
                <c:pt idx="1241">
                  <c:v>40642.618055555555</c:v>
                </c:pt>
                <c:pt idx="1242">
                  <c:v>40642.625</c:v>
                </c:pt>
                <c:pt idx="1243">
                  <c:v>40642.631944444445</c:v>
                </c:pt>
                <c:pt idx="1244">
                  <c:v>40642.638888888891</c:v>
                </c:pt>
                <c:pt idx="1245">
                  <c:v>40642.645833333336</c:v>
                </c:pt>
                <c:pt idx="1246">
                  <c:v>40642.652777777781</c:v>
                </c:pt>
                <c:pt idx="1247">
                  <c:v>40642.659722222219</c:v>
                </c:pt>
                <c:pt idx="1248">
                  <c:v>40642.666666666664</c:v>
                </c:pt>
                <c:pt idx="1249">
                  <c:v>40642.673611111109</c:v>
                </c:pt>
                <c:pt idx="1250">
                  <c:v>40642.680555555555</c:v>
                </c:pt>
                <c:pt idx="1251">
                  <c:v>40642.6875</c:v>
                </c:pt>
                <c:pt idx="1252">
                  <c:v>40642.694444444445</c:v>
                </c:pt>
                <c:pt idx="1253">
                  <c:v>40642.701388888891</c:v>
                </c:pt>
                <c:pt idx="1254">
                  <c:v>40642.708333333336</c:v>
                </c:pt>
                <c:pt idx="1255">
                  <c:v>40642.715277777781</c:v>
                </c:pt>
                <c:pt idx="1256">
                  <c:v>40642.722222222219</c:v>
                </c:pt>
                <c:pt idx="1257">
                  <c:v>40642.729166666664</c:v>
                </c:pt>
                <c:pt idx="1258">
                  <c:v>40642.736111111109</c:v>
                </c:pt>
                <c:pt idx="1259">
                  <c:v>40642.743055555555</c:v>
                </c:pt>
                <c:pt idx="1260">
                  <c:v>40642.75</c:v>
                </c:pt>
                <c:pt idx="1261">
                  <c:v>40642.756944444445</c:v>
                </c:pt>
                <c:pt idx="1262">
                  <c:v>40642.763888888891</c:v>
                </c:pt>
                <c:pt idx="1263">
                  <c:v>40642.770833333336</c:v>
                </c:pt>
                <c:pt idx="1264">
                  <c:v>40642.777777777781</c:v>
                </c:pt>
                <c:pt idx="1265">
                  <c:v>40642.784722222219</c:v>
                </c:pt>
                <c:pt idx="1266">
                  <c:v>40642.791666666664</c:v>
                </c:pt>
                <c:pt idx="1267">
                  <c:v>40642.798611111109</c:v>
                </c:pt>
                <c:pt idx="1268">
                  <c:v>40642.805555555555</c:v>
                </c:pt>
                <c:pt idx="1269">
                  <c:v>40642.8125</c:v>
                </c:pt>
                <c:pt idx="1270">
                  <c:v>40642.819444444445</c:v>
                </c:pt>
                <c:pt idx="1271">
                  <c:v>40642.826388888891</c:v>
                </c:pt>
                <c:pt idx="1272">
                  <c:v>40642.833333333336</c:v>
                </c:pt>
                <c:pt idx="1273">
                  <c:v>40642.840277777781</c:v>
                </c:pt>
                <c:pt idx="1274">
                  <c:v>40642.847222222219</c:v>
                </c:pt>
                <c:pt idx="1275">
                  <c:v>40642.854166666664</c:v>
                </c:pt>
                <c:pt idx="1276">
                  <c:v>40642.861111111109</c:v>
                </c:pt>
                <c:pt idx="1277">
                  <c:v>40642.868055555555</c:v>
                </c:pt>
                <c:pt idx="1278">
                  <c:v>40642.875</c:v>
                </c:pt>
                <c:pt idx="1279">
                  <c:v>40642.881944444445</c:v>
                </c:pt>
                <c:pt idx="1280">
                  <c:v>40642.888888888891</c:v>
                </c:pt>
                <c:pt idx="1281">
                  <c:v>40642.895833333336</c:v>
                </c:pt>
                <c:pt idx="1282">
                  <c:v>40642.902777777781</c:v>
                </c:pt>
                <c:pt idx="1283">
                  <c:v>40642.909722222219</c:v>
                </c:pt>
                <c:pt idx="1284">
                  <c:v>40642.916666666664</c:v>
                </c:pt>
                <c:pt idx="1285">
                  <c:v>40642.923611111109</c:v>
                </c:pt>
                <c:pt idx="1286">
                  <c:v>40642.930555555555</c:v>
                </c:pt>
                <c:pt idx="1287">
                  <c:v>40642.9375</c:v>
                </c:pt>
                <c:pt idx="1288">
                  <c:v>40642.944444444445</c:v>
                </c:pt>
                <c:pt idx="1289">
                  <c:v>40642.951388888891</c:v>
                </c:pt>
                <c:pt idx="1290">
                  <c:v>40642.958333333336</c:v>
                </c:pt>
                <c:pt idx="1291">
                  <c:v>40642.965277777781</c:v>
                </c:pt>
                <c:pt idx="1292">
                  <c:v>40642.972222222219</c:v>
                </c:pt>
                <c:pt idx="1293">
                  <c:v>40642.979166666664</c:v>
                </c:pt>
                <c:pt idx="1294">
                  <c:v>40642.986111111109</c:v>
                </c:pt>
                <c:pt idx="1295">
                  <c:v>40642.993055555555</c:v>
                </c:pt>
                <c:pt idx="1296">
                  <c:v>40643</c:v>
                </c:pt>
                <c:pt idx="1297">
                  <c:v>40643.006944444445</c:v>
                </c:pt>
                <c:pt idx="1298">
                  <c:v>40643.013888888891</c:v>
                </c:pt>
                <c:pt idx="1299">
                  <c:v>40643.020833333336</c:v>
                </c:pt>
                <c:pt idx="1300">
                  <c:v>40643.027777777781</c:v>
                </c:pt>
                <c:pt idx="1301">
                  <c:v>40643.034722222219</c:v>
                </c:pt>
                <c:pt idx="1302">
                  <c:v>40643.041666666664</c:v>
                </c:pt>
                <c:pt idx="1303">
                  <c:v>40643.048611111109</c:v>
                </c:pt>
                <c:pt idx="1304">
                  <c:v>40643.055555555555</c:v>
                </c:pt>
                <c:pt idx="1305">
                  <c:v>40643.0625</c:v>
                </c:pt>
                <c:pt idx="1306">
                  <c:v>40643.069444444445</c:v>
                </c:pt>
                <c:pt idx="1307">
                  <c:v>40643.076388888891</c:v>
                </c:pt>
                <c:pt idx="1308">
                  <c:v>40643.083333333336</c:v>
                </c:pt>
                <c:pt idx="1309">
                  <c:v>40643.090277777781</c:v>
                </c:pt>
                <c:pt idx="1310">
                  <c:v>40643.097222222219</c:v>
                </c:pt>
                <c:pt idx="1311">
                  <c:v>40643.104166666664</c:v>
                </c:pt>
                <c:pt idx="1312">
                  <c:v>40643.111111111109</c:v>
                </c:pt>
                <c:pt idx="1313">
                  <c:v>40643.118055555555</c:v>
                </c:pt>
                <c:pt idx="1314">
                  <c:v>40643.125</c:v>
                </c:pt>
                <c:pt idx="1315">
                  <c:v>40643.131944444445</c:v>
                </c:pt>
                <c:pt idx="1316">
                  <c:v>40643.138888888891</c:v>
                </c:pt>
                <c:pt idx="1317">
                  <c:v>40643.145833333336</c:v>
                </c:pt>
                <c:pt idx="1318">
                  <c:v>40643.152777777781</c:v>
                </c:pt>
                <c:pt idx="1319">
                  <c:v>40643.159722222219</c:v>
                </c:pt>
                <c:pt idx="1320">
                  <c:v>40643.166666666664</c:v>
                </c:pt>
                <c:pt idx="1321">
                  <c:v>40643.173611111109</c:v>
                </c:pt>
                <c:pt idx="1322">
                  <c:v>40643.180555555555</c:v>
                </c:pt>
                <c:pt idx="1323">
                  <c:v>40643.1875</c:v>
                </c:pt>
                <c:pt idx="1324">
                  <c:v>40643.194444444445</c:v>
                </c:pt>
                <c:pt idx="1325">
                  <c:v>40643.201388888891</c:v>
                </c:pt>
                <c:pt idx="1326">
                  <c:v>40643.208333333336</c:v>
                </c:pt>
                <c:pt idx="1327">
                  <c:v>40643.215277777781</c:v>
                </c:pt>
                <c:pt idx="1328">
                  <c:v>40643.222222222219</c:v>
                </c:pt>
                <c:pt idx="1329">
                  <c:v>40643.229166666664</c:v>
                </c:pt>
                <c:pt idx="1330">
                  <c:v>40643.236111111109</c:v>
                </c:pt>
                <c:pt idx="1331">
                  <c:v>40643.243055555555</c:v>
                </c:pt>
                <c:pt idx="1332">
                  <c:v>40643.25</c:v>
                </c:pt>
                <c:pt idx="1333">
                  <c:v>40643.256944444445</c:v>
                </c:pt>
                <c:pt idx="1334">
                  <c:v>40643.263888888891</c:v>
                </c:pt>
                <c:pt idx="1335">
                  <c:v>40643.270833333336</c:v>
                </c:pt>
                <c:pt idx="1336">
                  <c:v>40643.277777777781</c:v>
                </c:pt>
                <c:pt idx="1337">
                  <c:v>40643.284722222219</c:v>
                </c:pt>
                <c:pt idx="1338">
                  <c:v>40643.291666666664</c:v>
                </c:pt>
                <c:pt idx="1339">
                  <c:v>40643.298611111109</c:v>
                </c:pt>
                <c:pt idx="1340">
                  <c:v>40643.305555555555</c:v>
                </c:pt>
                <c:pt idx="1341">
                  <c:v>40643.3125</c:v>
                </c:pt>
                <c:pt idx="1342">
                  <c:v>40643.319444444445</c:v>
                </c:pt>
                <c:pt idx="1343">
                  <c:v>40643.326388888891</c:v>
                </c:pt>
                <c:pt idx="1344">
                  <c:v>40643.333333333336</c:v>
                </c:pt>
                <c:pt idx="1345">
                  <c:v>40643.340277777781</c:v>
                </c:pt>
                <c:pt idx="1346">
                  <c:v>40643.347222222219</c:v>
                </c:pt>
                <c:pt idx="1347">
                  <c:v>40643.354166666664</c:v>
                </c:pt>
                <c:pt idx="1348">
                  <c:v>40643.361111111109</c:v>
                </c:pt>
                <c:pt idx="1349">
                  <c:v>40643.368055555555</c:v>
                </c:pt>
                <c:pt idx="1350">
                  <c:v>40643.375</c:v>
                </c:pt>
                <c:pt idx="1351">
                  <c:v>40643.381944444445</c:v>
                </c:pt>
                <c:pt idx="1352">
                  <c:v>40643.388888888891</c:v>
                </c:pt>
                <c:pt idx="1353">
                  <c:v>40643.395833333336</c:v>
                </c:pt>
                <c:pt idx="1354">
                  <c:v>40643.402777777781</c:v>
                </c:pt>
                <c:pt idx="1355">
                  <c:v>40643.409722222219</c:v>
                </c:pt>
                <c:pt idx="1356">
                  <c:v>40643.416666666664</c:v>
                </c:pt>
                <c:pt idx="1357">
                  <c:v>40643.423611111109</c:v>
                </c:pt>
                <c:pt idx="1358">
                  <c:v>40643.430555555555</c:v>
                </c:pt>
                <c:pt idx="1359">
                  <c:v>40643.4375</c:v>
                </c:pt>
                <c:pt idx="1360">
                  <c:v>40643.444444444445</c:v>
                </c:pt>
                <c:pt idx="1361">
                  <c:v>40643.451388888891</c:v>
                </c:pt>
                <c:pt idx="1362">
                  <c:v>40643.458333333336</c:v>
                </c:pt>
                <c:pt idx="1363">
                  <c:v>40643.465277777781</c:v>
                </c:pt>
                <c:pt idx="1364">
                  <c:v>40643.472222222219</c:v>
                </c:pt>
                <c:pt idx="1365">
                  <c:v>40643.479166666664</c:v>
                </c:pt>
                <c:pt idx="1366">
                  <c:v>40643.486111111109</c:v>
                </c:pt>
                <c:pt idx="1367">
                  <c:v>40643.493055555555</c:v>
                </c:pt>
                <c:pt idx="1368">
                  <c:v>40643.5</c:v>
                </c:pt>
                <c:pt idx="1369">
                  <c:v>40643.506944444445</c:v>
                </c:pt>
                <c:pt idx="1370">
                  <c:v>40643.513888888891</c:v>
                </c:pt>
                <c:pt idx="1371">
                  <c:v>40643.520833333336</c:v>
                </c:pt>
                <c:pt idx="1372">
                  <c:v>40643.527777777781</c:v>
                </c:pt>
                <c:pt idx="1373">
                  <c:v>40643.534722222219</c:v>
                </c:pt>
                <c:pt idx="1374">
                  <c:v>40643.541666666664</c:v>
                </c:pt>
                <c:pt idx="1375">
                  <c:v>40643.548611111109</c:v>
                </c:pt>
                <c:pt idx="1376">
                  <c:v>40643.555555555555</c:v>
                </c:pt>
                <c:pt idx="1377">
                  <c:v>40643.5625</c:v>
                </c:pt>
                <c:pt idx="1378">
                  <c:v>40643.569444444445</c:v>
                </c:pt>
                <c:pt idx="1379">
                  <c:v>40643.576388888891</c:v>
                </c:pt>
                <c:pt idx="1380">
                  <c:v>40643.583333333336</c:v>
                </c:pt>
                <c:pt idx="1381">
                  <c:v>40643.590277777781</c:v>
                </c:pt>
                <c:pt idx="1382">
                  <c:v>40643.597222222219</c:v>
                </c:pt>
                <c:pt idx="1383">
                  <c:v>40643.604166666664</c:v>
                </c:pt>
                <c:pt idx="1384">
                  <c:v>40643.611111111109</c:v>
                </c:pt>
                <c:pt idx="1385">
                  <c:v>40643.618055555555</c:v>
                </c:pt>
                <c:pt idx="1386">
                  <c:v>40643.625</c:v>
                </c:pt>
                <c:pt idx="1387">
                  <c:v>40643.631944444445</c:v>
                </c:pt>
                <c:pt idx="1388">
                  <c:v>40643.638888888891</c:v>
                </c:pt>
                <c:pt idx="1389">
                  <c:v>40643.645833333336</c:v>
                </c:pt>
                <c:pt idx="1390">
                  <c:v>40643.652777777781</c:v>
                </c:pt>
                <c:pt idx="1391">
                  <c:v>40643.659722222219</c:v>
                </c:pt>
                <c:pt idx="1392">
                  <c:v>40643.666666666664</c:v>
                </c:pt>
                <c:pt idx="1393">
                  <c:v>40643.673611111109</c:v>
                </c:pt>
                <c:pt idx="1394">
                  <c:v>40643.680555555555</c:v>
                </c:pt>
                <c:pt idx="1395">
                  <c:v>40643.6875</c:v>
                </c:pt>
                <c:pt idx="1396">
                  <c:v>40643.694444444445</c:v>
                </c:pt>
                <c:pt idx="1397">
                  <c:v>40643.701388888891</c:v>
                </c:pt>
                <c:pt idx="1398">
                  <c:v>40643.708333333336</c:v>
                </c:pt>
                <c:pt idx="1399">
                  <c:v>40643.715277777781</c:v>
                </c:pt>
                <c:pt idx="1400">
                  <c:v>40643.722222222219</c:v>
                </c:pt>
                <c:pt idx="1401">
                  <c:v>40643.729166666664</c:v>
                </c:pt>
                <c:pt idx="1402">
                  <c:v>40643.736111111109</c:v>
                </c:pt>
                <c:pt idx="1403">
                  <c:v>40643.743055555555</c:v>
                </c:pt>
                <c:pt idx="1404">
                  <c:v>40643.75</c:v>
                </c:pt>
                <c:pt idx="1405">
                  <c:v>40643.756944444445</c:v>
                </c:pt>
                <c:pt idx="1406">
                  <c:v>40643.763888888891</c:v>
                </c:pt>
                <c:pt idx="1407">
                  <c:v>40643.770833333336</c:v>
                </c:pt>
                <c:pt idx="1408">
                  <c:v>40643.777777777781</c:v>
                </c:pt>
                <c:pt idx="1409">
                  <c:v>40643.784722222219</c:v>
                </c:pt>
                <c:pt idx="1410">
                  <c:v>40643.791666666664</c:v>
                </c:pt>
                <c:pt idx="1411">
                  <c:v>40643.798611111109</c:v>
                </c:pt>
                <c:pt idx="1412">
                  <c:v>40643.805555555555</c:v>
                </c:pt>
                <c:pt idx="1413">
                  <c:v>40643.8125</c:v>
                </c:pt>
                <c:pt idx="1414">
                  <c:v>40643.819444444445</c:v>
                </c:pt>
                <c:pt idx="1415">
                  <c:v>40643.826388888891</c:v>
                </c:pt>
                <c:pt idx="1416">
                  <c:v>40643.833333333336</c:v>
                </c:pt>
                <c:pt idx="1417">
                  <c:v>40643.840277777781</c:v>
                </c:pt>
                <c:pt idx="1418">
                  <c:v>40643.847222222219</c:v>
                </c:pt>
                <c:pt idx="1419">
                  <c:v>40643.854166666664</c:v>
                </c:pt>
                <c:pt idx="1420">
                  <c:v>40643.861111111109</c:v>
                </c:pt>
                <c:pt idx="1421">
                  <c:v>40643.868055555555</c:v>
                </c:pt>
                <c:pt idx="1422">
                  <c:v>40643.875</c:v>
                </c:pt>
                <c:pt idx="1423">
                  <c:v>40643.881944444445</c:v>
                </c:pt>
                <c:pt idx="1424">
                  <c:v>40643.888888888891</c:v>
                </c:pt>
                <c:pt idx="1425">
                  <c:v>40643.895833333336</c:v>
                </c:pt>
                <c:pt idx="1426">
                  <c:v>40643.902777777781</c:v>
                </c:pt>
                <c:pt idx="1427">
                  <c:v>40643.909722222219</c:v>
                </c:pt>
                <c:pt idx="1428">
                  <c:v>40643.916666666664</c:v>
                </c:pt>
                <c:pt idx="1429">
                  <c:v>40643.923611111109</c:v>
                </c:pt>
                <c:pt idx="1430">
                  <c:v>40643.930555555555</c:v>
                </c:pt>
                <c:pt idx="1431">
                  <c:v>40643.9375</c:v>
                </c:pt>
                <c:pt idx="1432">
                  <c:v>40643.944444444445</c:v>
                </c:pt>
                <c:pt idx="1433">
                  <c:v>40643.951388888891</c:v>
                </c:pt>
                <c:pt idx="1434">
                  <c:v>40643.958333333336</c:v>
                </c:pt>
                <c:pt idx="1435">
                  <c:v>40643.965277777781</c:v>
                </c:pt>
                <c:pt idx="1436">
                  <c:v>40643.972222222219</c:v>
                </c:pt>
                <c:pt idx="1437">
                  <c:v>40643.979166666664</c:v>
                </c:pt>
                <c:pt idx="1438">
                  <c:v>40643.986111111109</c:v>
                </c:pt>
                <c:pt idx="1439">
                  <c:v>40643.993055555555</c:v>
                </c:pt>
                <c:pt idx="1440">
                  <c:v>40644</c:v>
                </c:pt>
                <c:pt idx="1441">
                  <c:v>40644.006944444445</c:v>
                </c:pt>
                <c:pt idx="1442">
                  <c:v>40644.013888888891</c:v>
                </c:pt>
                <c:pt idx="1443">
                  <c:v>40644.020833333336</c:v>
                </c:pt>
                <c:pt idx="1444">
                  <c:v>40644.027777777781</c:v>
                </c:pt>
                <c:pt idx="1445">
                  <c:v>40644.034722222219</c:v>
                </c:pt>
                <c:pt idx="1446">
                  <c:v>40644.041666666664</c:v>
                </c:pt>
                <c:pt idx="1447">
                  <c:v>40644.048611111109</c:v>
                </c:pt>
                <c:pt idx="1448">
                  <c:v>40644.055555555555</c:v>
                </c:pt>
                <c:pt idx="1449">
                  <c:v>40644.0625</c:v>
                </c:pt>
                <c:pt idx="1450">
                  <c:v>40644.069444444445</c:v>
                </c:pt>
                <c:pt idx="1451">
                  <c:v>40644.076388888891</c:v>
                </c:pt>
                <c:pt idx="1452">
                  <c:v>40644.083333333336</c:v>
                </c:pt>
                <c:pt idx="1453">
                  <c:v>40644.090277777781</c:v>
                </c:pt>
                <c:pt idx="1454">
                  <c:v>40644.097222222219</c:v>
                </c:pt>
                <c:pt idx="1455">
                  <c:v>40644.104166666664</c:v>
                </c:pt>
                <c:pt idx="1456">
                  <c:v>40644.111111111109</c:v>
                </c:pt>
                <c:pt idx="1457">
                  <c:v>40644.118055555555</c:v>
                </c:pt>
                <c:pt idx="1458">
                  <c:v>40644.125</c:v>
                </c:pt>
                <c:pt idx="1459">
                  <c:v>40644.131944444445</c:v>
                </c:pt>
                <c:pt idx="1460">
                  <c:v>40644.138888888891</c:v>
                </c:pt>
                <c:pt idx="1461">
                  <c:v>40644.145833333336</c:v>
                </c:pt>
                <c:pt idx="1462">
                  <c:v>40644.152777777781</c:v>
                </c:pt>
                <c:pt idx="1463">
                  <c:v>40644.159722222219</c:v>
                </c:pt>
                <c:pt idx="1464">
                  <c:v>40644.166666666664</c:v>
                </c:pt>
                <c:pt idx="1465">
                  <c:v>40644.173611111109</c:v>
                </c:pt>
                <c:pt idx="1466">
                  <c:v>40644.180555555555</c:v>
                </c:pt>
                <c:pt idx="1467">
                  <c:v>40644.1875</c:v>
                </c:pt>
                <c:pt idx="1468">
                  <c:v>40644.194444444445</c:v>
                </c:pt>
                <c:pt idx="1469">
                  <c:v>40644.201388888891</c:v>
                </c:pt>
                <c:pt idx="1470">
                  <c:v>40644.208333333336</c:v>
                </c:pt>
                <c:pt idx="1471">
                  <c:v>40644.215277777781</c:v>
                </c:pt>
                <c:pt idx="1472">
                  <c:v>40644.222222222219</c:v>
                </c:pt>
                <c:pt idx="1473">
                  <c:v>40644.229166666664</c:v>
                </c:pt>
                <c:pt idx="1474">
                  <c:v>40644.236111111109</c:v>
                </c:pt>
                <c:pt idx="1475">
                  <c:v>40644.243055555555</c:v>
                </c:pt>
                <c:pt idx="1476">
                  <c:v>40644.25</c:v>
                </c:pt>
                <c:pt idx="1477">
                  <c:v>40644.256944444445</c:v>
                </c:pt>
                <c:pt idx="1478">
                  <c:v>40644.263888888891</c:v>
                </c:pt>
                <c:pt idx="1479">
                  <c:v>40644.270833333336</c:v>
                </c:pt>
                <c:pt idx="1480">
                  <c:v>40644.277777777781</c:v>
                </c:pt>
                <c:pt idx="1481">
                  <c:v>40644.284722222219</c:v>
                </c:pt>
                <c:pt idx="1482">
                  <c:v>40644.291666666664</c:v>
                </c:pt>
                <c:pt idx="1483">
                  <c:v>40644.298611111109</c:v>
                </c:pt>
                <c:pt idx="1484">
                  <c:v>40644.305555555555</c:v>
                </c:pt>
                <c:pt idx="1485">
                  <c:v>40644.3125</c:v>
                </c:pt>
                <c:pt idx="1486">
                  <c:v>40644.319444444445</c:v>
                </c:pt>
                <c:pt idx="1487">
                  <c:v>40644.326388888891</c:v>
                </c:pt>
                <c:pt idx="1488">
                  <c:v>40644.333333333336</c:v>
                </c:pt>
                <c:pt idx="1489">
                  <c:v>40644.340277777781</c:v>
                </c:pt>
                <c:pt idx="1490">
                  <c:v>40644.347222222219</c:v>
                </c:pt>
                <c:pt idx="1491">
                  <c:v>40644.354166666664</c:v>
                </c:pt>
                <c:pt idx="1492">
                  <c:v>40644.361111111109</c:v>
                </c:pt>
                <c:pt idx="1493">
                  <c:v>40644.368055555555</c:v>
                </c:pt>
                <c:pt idx="1494">
                  <c:v>40644.375</c:v>
                </c:pt>
                <c:pt idx="1495">
                  <c:v>40644.381944444445</c:v>
                </c:pt>
                <c:pt idx="1496">
                  <c:v>40644.388888888891</c:v>
                </c:pt>
                <c:pt idx="1497">
                  <c:v>40644.395833333336</c:v>
                </c:pt>
                <c:pt idx="1498">
                  <c:v>40644.402777777781</c:v>
                </c:pt>
                <c:pt idx="1499">
                  <c:v>40644.409722222219</c:v>
                </c:pt>
                <c:pt idx="1500">
                  <c:v>40644.416666666664</c:v>
                </c:pt>
                <c:pt idx="1501">
                  <c:v>40644.423611111109</c:v>
                </c:pt>
                <c:pt idx="1502">
                  <c:v>40644.430555555555</c:v>
                </c:pt>
                <c:pt idx="1503">
                  <c:v>40644.4375</c:v>
                </c:pt>
                <c:pt idx="1504">
                  <c:v>40644.444444444445</c:v>
                </c:pt>
                <c:pt idx="1505">
                  <c:v>40644.451388888891</c:v>
                </c:pt>
                <c:pt idx="1506">
                  <c:v>40644.458333333336</c:v>
                </c:pt>
                <c:pt idx="1507">
                  <c:v>40644.465277777781</c:v>
                </c:pt>
                <c:pt idx="1508">
                  <c:v>40644.472222222219</c:v>
                </c:pt>
                <c:pt idx="1509">
                  <c:v>40644.479166666664</c:v>
                </c:pt>
                <c:pt idx="1510">
                  <c:v>40644.486111111109</c:v>
                </c:pt>
                <c:pt idx="1511">
                  <c:v>40644.493055555555</c:v>
                </c:pt>
                <c:pt idx="1512">
                  <c:v>40644.5</c:v>
                </c:pt>
                <c:pt idx="1513">
                  <c:v>40644.506944444445</c:v>
                </c:pt>
                <c:pt idx="1514">
                  <c:v>40644.513888888891</c:v>
                </c:pt>
                <c:pt idx="1515">
                  <c:v>40644.520833333336</c:v>
                </c:pt>
                <c:pt idx="1516">
                  <c:v>40644.527777777781</c:v>
                </c:pt>
                <c:pt idx="1517">
                  <c:v>40644.534722222219</c:v>
                </c:pt>
                <c:pt idx="1518">
                  <c:v>40644.541666666664</c:v>
                </c:pt>
                <c:pt idx="1519">
                  <c:v>40644.548611111109</c:v>
                </c:pt>
                <c:pt idx="1520">
                  <c:v>40644.555555555555</c:v>
                </c:pt>
                <c:pt idx="1521">
                  <c:v>40644.5625</c:v>
                </c:pt>
                <c:pt idx="1522">
                  <c:v>40644.569444444445</c:v>
                </c:pt>
                <c:pt idx="1523">
                  <c:v>40644.576388888891</c:v>
                </c:pt>
                <c:pt idx="1524">
                  <c:v>40644.583333333336</c:v>
                </c:pt>
                <c:pt idx="1525">
                  <c:v>40644.590277777781</c:v>
                </c:pt>
                <c:pt idx="1526">
                  <c:v>40644.597222222219</c:v>
                </c:pt>
                <c:pt idx="1527">
                  <c:v>40644.604166666664</c:v>
                </c:pt>
                <c:pt idx="1528">
                  <c:v>40644.611111111109</c:v>
                </c:pt>
                <c:pt idx="1529">
                  <c:v>40644.618055555555</c:v>
                </c:pt>
                <c:pt idx="1530">
                  <c:v>40644.625</c:v>
                </c:pt>
                <c:pt idx="1531">
                  <c:v>40644.631944444445</c:v>
                </c:pt>
                <c:pt idx="1532">
                  <c:v>40644.638888888891</c:v>
                </c:pt>
                <c:pt idx="1533">
                  <c:v>40644.645833333336</c:v>
                </c:pt>
                <c:pt idx="1534">
                  <c:v>40644.652777777781</c:v>
                </c:pt>
                <c:pt idx="1535">
                  <c:v>40644.659722222219</c:v>
                </c:pt>
                <c:pt idx="1536">
                  <c:v>40644.666666666664</c:v>
                </c:pt>
                <c:pt idx="1537">
                  <c:v>40644.673611111109</c:v>
                </c:pt>
                <c:pt idx="1538">
                  <c:v>40644.680555555555</c:v>
                </c:pt>
                <c:pt idx="1539">
                  <c:v>40644.6875</c:v>
                </c:pt>
                <c:pt idx="1540">
                  <c:v>40644.694444444445</c:v>
                </c:pt>
                <c:pt idx="1541">
                  <c:v>40644.701388888891</c:v>
                </c:pt>
                <c:pt idx="1542">
                  <c:v>40644.708333333336</c:v>
                </c:pt>
                <c:pt idx="1543">
                  <c:v>40644.715277777781</c:v>
                </c:pt>
                <c:pt idx="1544">
                  <c:v>40644.722222222219</c:v>
                </c:pt>
                <c:pt idx="1545">
                  <c:v>40644.729166666664</c:v>
                </c:pt>
                <c:pt idx="1546">
                  <c:v>40644.736111111109</c:v>
                </c:pt>
                <c:pt idx="1547">
                  <c:v>40644.743055555555</c:v>
                </c:pt>
                <c:pt idx="1548">
                  <c:v>40644.75</c:v>
                </c:pt>
                <c:pt idx="1549">
                  <c:v>40644.756944444445</c:v>
                </c:pt>
                <c:pt idx="1550">
                  <c:v>40644.763888888891</c:v>
                </c:pt>
                <c:pt idx="1551">
                  <c:v>40644.770833333336</c:v>
                </c:pt>
                <c:pt idx="1552">
                  <c:v>40644.777777777781</c:v>
                </c:pt>
                <c:pt idx="1553">
                  <c:v>40644.784722222219</c:v>
                </c:pt>
                <c:pt idx="1554">
                  <c:v>40644.791666666664</c:v>
                </c:pt>
                <c:pt idx="1555">
                  <c:v>40644.798611111109</c:v>
                </c:pt>
                <c:pt idx="1556">
                  <c:v>40644.805555555555</c:v>
                </c:pt>
                <c:pt idx="1557">
                  <c:v>40644.8125</c:v>
                </c:pt>
                <c:pt idx="1558">
                  <c:v>40644.819444444445</c:v>
                </c:pt>
                <c:pt idx="1559">
                  <c:v>40644.826388888891</c:v>
                </c:pt>
                <c:pt idx="1560">
                  <c:v>40644.833333333336</c:v>
                </c:pt>
                <c:pt idx="1561">
                  <c:v>40644.840277777781</c:v>
                </c:pt>
                <c:pt idx="1562">
                  <c:v>40644.847222222219</c:v>
                </c:pt>
                <c:pt idx="1563">
                  <c:v>40644.854166666664</c:v>
                </c:pt>
                <c:pt idx="1564">
                  <c:v>40644.861111111109</c:v>
                </c:pt>
                <c:pt idx="1565">
                  <c:v>40644.868055555555</c:v>
                </c:pt>
                <c:pt idx="1566">
                  <c:v>40644.875</c:v>
                </c:pt>
                <c:pt idx="1567">
                  <c:v>40644.881944444445</c:v>
                </c:pt>
                <c:pt idx="1568">
                  <c:v>40644.888888888891</c:v>
                </c:pt>
                <c:pt idx="1569">
                  <c:v>40644.895833333336</c:v>
                </c:pt>
                <c:pt idx="1570">
                  <c:v>40644.902777777781</c:v>
                </c:pt>
                <c:pt idx="1571">
                  <c:v>40644.909722222219</c:v>
                </c:pt>
                <c:pt idx="1572">
                  <c:v>40644.916666666664</c:v>
                </c:pt>
                <c:pt idx="1573">
                  <c:v>40644.923611111109</c:v>
                </c:pt>
                <c:pt idx="1574">
                  <c:v>40644.930555555555</c:v>
                </c:pt>
                <c:pt idx="1575">
                  <c:v>40644.9375</c:v>
                </c:pt>
                <c:pt idx="1576">
                  <c:v>40644.944444444445</c:v>
                </c:pt>
                <c:pt idx="1577">
                  <c:v>40644.951388888891</c:v>
                </c:pt>
                <c:pt idx="1578">
                  <c:v>40644.958333333336</c:v>
                </c:pt>
                <c:pt idx="1579">
                  <c:v>40644.965277777781</c:v>
                </c:pt>
                <c:pt idx="1580">
                  <c:v>40644.972222222219</c:v>
                </c:pt>
                <c:pt idx="1581">
                  <c:v>40644.979166666664</c:v>
                </c:pt>
                <c:pt idx="1582">
                  <c:v>40644.986111111109</c:v>
                </c:pt>
                <c:pt idx="1583">
                  <c:v>40644.993055555555</c:v>
                </c:pt>
                <c:pt idx="1584">
                  <c:v>40645</c:v>
                </c:pt>
                <c:pt idx="1585">
                  <c:v>40645.006944444445</c:v>
                </c:pt>
                <c:pt idx="1586">
                  <c:v>40645.013888888891</c:v>
                </c:pt>
                <c:pt idx="1587">
                  <c:v>40645.020833333336</c:v>
                </c:pt>
                <c:pt idx="1588">
                  <c:v>40645.027777777781</c:v>
                </c:pt>
                <c:pt idx="1589">
                  <c:v>40645.034722222219</c:v>
                </c:pt>
                <c:pt idx="1590">
                  <c:v>40645.041666666664</c:v>
                </c:pt>
                <c:pt idx="1591">
                  <c:v>40645.048611111109</c:v>
                </c:pt>
                <c:pt idx="1592">
                  <c:v>40645.055555555555</c:v>
                </c:pt>
                <c:pt idx="1593">
                  <c:v>40645.0625</c:v>
                </c:pt>
                <c:pt idx="1594">
                  <c:v>40645.069444444445</c:v>
                </c:pt>
                <c:pt idx="1595">
                  <c:v>40645.076388888891</c:v>
                </c:pt>
                <c:pt idx="1596">
                  <c:v>40645.083333333336</c:v>
                </c:pt>
                <c:pt idx="1597">
                  <c:v>40645.090277777781</c:v>
                </c:pt>
                <c:pt idx="1598">
                  <c:v>40645.097222222219</c:v>
                </c:pt>
                <c:pt idx="1599">
                  <c:v>40645.104166666664</c:v>
                </c:pt>
                <c:pt idx="1600">
                  <c:v>40645.111111111109</c:v>
                </c:pt>
                <c:pt idx="1601">
                  <c:v>40645.118055555555</c:v>
                </c:pt>
                <c:pt idx="1602">
                  <c:v>40645.125</c:v>
                </c:pt>
                <c:pt idx="1603">
                  <c:v>40645.131944444445</c:v>
                </c:pt>
                <c:pt idx="1604">
                  <c:v>40645.138888888891</c:v>
                </c:pt>
                <c:pt idx="1605">
                  <c:v>40645.145833333336</c:v>
                </c:pt>
                <c:pt idx="1606">
                  <c:v>40645.152777777781</c:v>
                </c:pt>
                <c:pt idx="1607">
                  <c:v>40645.159722222219</c:v>
                </c:pt>
                <c:pt idx="1608">
                  <c:v>40645.166666666664</c:v>
                </c:pt>
                <c:pt idx="1609">
                  <c:v>40645.173611111109</c:v>
                </c:pt>
                <c:pt idx="1610">
                  <c:v>40645.180555555555</c:v>
                </c:pt>
                <c:pt idx="1611">
                  <c:v>40645.1875</c:v>
                </c:pt>
                <c:pt idx="1612">
                  <c:v>40645.194444444445</c:v>
                </c:pt>
                <c:pt idx="1613">
                  <c:v>40645.201388888891</c:v>
                </c:pt>
                <c:pt idx="1614">
                  <c:v>40645.208333333336</c:v>
                </c:pt>
                <c:pt idx="1615">
                  <c:v>40645.215277777781</c:v>
                </c:pt>
                <c:pt idx="1616">
                  <c:v>40645.222222222219</c:v>
                </c:pt>
                <c:pt idx="1617">
                  <c:v>40645.229166666664</c:v>
                </c:pt>
                <c:pt idx="1618">
                  <c:v>40645.236111111109</c:v>
                </c:pt>
                <c:pt idx="1619">
                  <c:v>40645.243055555555</c:v>
                </c:pt>
                <c:pt idx="1620">
                  <c:v>40645.25</c:v>
                </c:pt>
                <c:pt idx="1621">
                  <c:v>40645.256944444445</c:v>
                </c:pt>
                <c:pt idx="1622">
                  <c:v>40645.263888888891</c:v>
                </c:pt>
                <c:pt idx="1623">
                  <c:v>40645.270833333336</c:v>
                </c:pt>
                <c:pt idx="1624">
                  <c:v>40645.277777777781</c:v>
                </c:pt>
                <c:pt idx="1625">
                  <c:v>40645.284722222219</c:v>
                </c:pt>
                <c:pt idx="1626">
                  <c:v>40645.291666666664</c:v>
                </c:pt>
                <c:pt idx="1627">
                  <c:v>40645.298611111109</c:v>
                </c:pt>
                <c:pt idx="1628">
                  <c:v>40645.305555555555</c:v>
                </c:pt>
                <c:pt idx="1629">
                  <c:v>40645.3125</c:v>
                </c:pt>
                <c:pt idx="1630">
                  <c:v>40645.319444444445</c:v>
                </c:pt>
                <c:pt idx="1631">
                  <c:v>40645.326388888891</c:v>
                </c:pt>
                <c:pt idx="1632">
                  <c:v>40645.333333333336</c:v>
                </c:pt>
                <c:pt idx="1633">
                  <c:v>40645.340277777781</c:v>
                </c:pt>
                <c:pt idx="1634">
                  <c:v>40645.347222222219</c:v>
                </c:pt>
                <c:pt idx="1635">
                  <c:v>40645.354166666664</c:v>
                </c:pt>
                <c:pt idx="1636">
                  <c:v>40645.361111111109</c:v>
                </c:pt>
                <c:pt idx="1637">
                  <c:v>40645.368055555555</c:v>
                </c:pt>
                <c:pt idx="1638">
                  <c:v>40645.375</c:v>
                </c:pt>
                <c:pt idx="1639">
                  <c:v>40645.381944444445</c:v>
                </c:pt>
                <c:pt idx="1640">
                  <c:v>40645.388888888891</c:v>
                </c:pt>
                <c:pt idx="1641">
                  <c:v>40645.395833333336</c:v>
                </c:pt>
                <c:pt idx="1642">
                  <c:v>40645.402777777781</c:v>
                </c:pt>
                <c:pt idx="1643">
                  <c:v>40645.409722222219</c:v>
                </c:pt>
                <c:pt idx="1644">
                  <c:v>40645.416666666664</c:v>
                </c:pt>
                <c:pt idx="1645">
                  <c:v>40645.423611111109</c:v>
                </c:pt>
                <c:pt idx="1646">
                  <c:v>40645.430555555555</c:v>
                </c:pt>
                <c:pt idx="1647">
                  <c:v>40645.4375</c:v>
                </c:pt>
                <c:pt idx="1648">
                  <c:v>40645.444444444445</c:v>
                </c:pt>
                <c:pt idx="1649">
                  <c:v>40645.451388888891</c:v>
                </c:pt>
                <c:pt idx="1650">
                  <c:v>40645.458333333336</c:v>
                </c:pt>
                <c:pt idx="1651">
                  <c:v>40645.465277777781</c:v>
                </c:pt>
                <c:pt idx="1652">
                  <c:v>40645.472222222219</c:v>
                </c:pt>
                <c:pt idx="1653">
                  <c:v>40645.479166666664</c:v>
                </c:pt>
                <c:pt idx="1654">
                  <c:v>40645.486111111109</c:v>
                </c:pt>
                <c:pt idx="1655">
                  <c:v>40645.493055555555</c:v>
                </c:pt>
                <c:pt idx="1656">
                  <c:v>40645.5</c:v>
                </c:pt>
                <c:pt idx="1657">
                  <c:v>40645.506944444445</c:v>
                </c:pt>
                <c:pt idx="1658">
                  <c:v>40645.513888888891</c:v>
                </c:pt>
                <c:pt idx="1659">
                  <c:v>40645.520833333336</c:v>
                </c:pt>
                <c:pt idx="1660">
                  <c:v>40645.527777777781</c:v>
                </c:pt>
                <c:pt idx="1661">
                  <c:v>40645.534722222219</c:v>
                </c:pt>
                <c:pt idx="1662">
                  <c:v>40645.541666666664</c:v>
                </c:pt>
                <c:pt idx="1663">
                  <c:v>40645.548611111109</c:v>
                </c:pt>
                <c:pt idx="1664">
                  <c:v>40645.555555555555</c:v>
                </c:pt>
                <c:pt idx="1665">
                  <c:v>40645.5625</c:v>
                </c:pt>
                <c:pt idx="1666">
                  <c:v>40645.569444444445</c:v>
                </c:pt>
                <c:pt idx="1667">
                  <c:v>40645.576388888891</c:v>
                </c:pt>
                <c:pt idx="1668">
                  <c:v>40645.583333333336</c:v>
                </c:pt>
                <c:pt idx="1669">
                  <c:v>40645.590277777781</c:v>
                </c:pt>
                <c:pt idx="1670">
                  <c:v>40645.597222222219</c:v>
                </c:pt>
                <c:pt idx="1671">
                  <c:v>40645.604166666664</c:v>
                </c:pt>
                <c:pt idx="1672">
                  <c:v>40645.611111111109</c:v>
                </c:pt>
                <c:pt idx="1673">
                  <c:v>40645.618055555555</c:v>
                </c:pt>
                <c:pt idx="1674">
                  <c:v>40645.625</c:v>
                </c:pt>
                <c:pt idx="1675">
                  <c:v>40645.631944444445</c:v>
                </c:pt>
                <c:pt idx="1676">
                  <c:v>40645.638888888891</c:v>
                </c:pt>
                <c:pt idx="1677">
                  <c:v>40645.645833333336</c:v>
                </c:pt>
                <c:pt idx="1678">
                  <c:v>40645.652777777781</c:v>
                </c:pt>
                <c:pt idx="1679">
                  <c:v>40645.659722222219</c:v>
                </c:pt>
                <c:pt idx="1680">
                  <c:v>40645.666666666664</c:v>
                </c:pt>
                <c:pt idx="1681">
                  <c:v>40645.673611111109</c:v>
                </c:pt>
                <c:pt idx="1682">
                  <c:v>40645.680555555555</c:v>
                </c:pt>
                <c:pt idx="1683">
                  <c:v>40645.6875</c:v>
                </c:pt>
                <c:pt idx="1684">
                  <c:v>40645.694444444445</c:v>
                </c:pt>
                <c:pt idx="1685">
                  <c:v>40645.701388888891</c:v>
                </c:pt>
                <c:pt idx="1686">
                  <c:v>40645.708333333336</c:v>
                </c:pt>
                <c:pt idx="1687">
                  <c:v>40645.715277777781</c:v>
                </c:pt>
                <c:pt idx="1688">
                  <c:v>40645.722222222219</c:v>
                </c:pt>
                <c:pt idx="1689">
                  <c:v>40645.729166666664</c:v>
                </c:pt>
                <c:pt idx="1690">
                  <c:v>40645.736111111109</c:v>
                </c:pt>
                <c:pt idx="1691">
                  <c:v>40645.743055555555</c:v>
                </c:pt>
                <c:pt idx="1692">
                  <c:v>40645.75</c:v>
                </c:pt>
                <c:pt idx="1693">
                  <c:v>40645.756944444445</c:v>
                </c:pt>
                <c:pt idx="1694">
                  <c:v>40645.763888888891</c:v>
                </c:pt>
                <c:pt idx="1695">
                  <c:v>40645.770833333336</c:v>
                </c:pt>
                <c:pt idx="1696">
                  <c:v>40645.777777777781</c:v>
                </c:pt>
                <c:pt idx="1697">
                  <c:v>40645.784722222219</c:v>
                </c:pt>
                <c:pt idx="1698">
                  <c:v>40645.791666666664</c:v>
                </c:pt>
                <c:pt idx="1699">
                  <c:v>40645.798611111109</c:v>
                </c:pt>
                <c:pt idx="1700">
                  <c:v>40645.805555555555</c:v>
                </c:pt>
                <c:pt idx="1701">
                  <c:v>40645.8125</c:v>
                </c:pt>
                <c:pt idx="1702">
                  <c:v>40645.819444444445</c:v>
                </c:pt>
                <c:pt idx="1703">
                  <c:v>40645.826388888891</c:v>
                </c:pt>
                <c:pt idx="1704">
                  <c:v>40645.833333333336</c:v>
                </c:pt>
                <c:pt idx="1705">
                  <c:v>40645.840277777781</c:v>
                </c:pt>
                <c:pt idx="1706">
                  <c:v>40645.847222222219</c:v>
                </c:pt>
                <c:pt idx="1707">
                  <c:v>40645.854166666664</c:v>
                </c:pt>
                <c:pt idx="1708">
                  <c:v>40645.861111111109</c:v>
                </c:pt>
                <c:pt idx="1709">
                  <c:v>40645.868055555555</c:v>
                </c:pt>
                <c:pt idx="1710">
                  <c:v>40645.875</c:v>
                </c:pt>
                <c:pt idx="1711">
                  <c:v>40645.881944444445</c:v>
                </c:pt>
                <c:pt idx="1712">
                  <c:v>40645.888888888891</c:v>
                </c:pt>
                <c:pt idx="1713">
                  <c:v>40645.895833333336</c:v>
                </c:pt>
                <c:pt idx="1714">
                  <c:v>40645.902777777781</c:v>
                </c:pt>
                <c:pt idx="1715">
                  <c:v>40645.909722222219</c:v>
                </c:pt>
                <c:pt idx="1716">
                  <c:v>40645.916666666664</c:v>
                </c:pt>
                <c:pt idx="1717">
                  <c:v>40645.923611111109</c:v>
                </c:pt>
                <c:pt idx="1718">
                  <c:v>40645.930555555555</c:v>
                </c:pt>
                <c:pt idx="1719">
                  <c:v>40645.9375</c:v>
                </c:pt>
                <c:pt idx="1720">
                  <c:v>40645.944444444445</c:v>
                </c:pt>
                <c:pt idx="1721">
                  <c:v>40645.951388888891</c:v>
                </c:pt>
                <c:pt idx="1722">
                  <c:v>40645.958333333336</c:v>
                </c:pt>
                <c:pt idx="1723">
                  <c:v>40645.965277777781</c:v>
                </c:pt>
                <c:pt idx="1724">
                  <c:v>40645.972222222219</c:v>
                </c:pt>
                <c:pt idx="1725">
                  <c:v>40645.979166666664</c:v>
                </c:pt>
                <c:pt idx="1726">
                  <c:v>40645.986111111109</c:v>
                </c:pt>
                <c:pt idx="1727">
                  <c:v>40645.993055555555</c:v>
                </c:pt>
                <c:pt idx="1728">
                  <c:v>40646</c:v>
                </c:pt>
                <c:pt idx="1729">
                  <c:v>40646.006944444445</c:v>
                </c:pt>
                <c:pt idx="1730">
                  <c:v>40646.013888888891</c:v>
                </c:pt>
                <c:pt idx="1731">
                  <c:v>40646.020833333336</c:v>
                </c:pt>
                <c:pt idx="1732">
                  <c:v>40646.027777777781</c:v>
                </c:pt>
                <c:pt idx="1733">
                  <c:v>40646.034722222219</c:v>
                </c:pt>
                <c:pt idx="1734">
                  <c:v>40646.041666666664</c:v>
                </c:pt>
                <c:pt idx="1735">
                  <c:v>40646.048611111109</c:v>
                </c:pt>
                <c:pt idx="1736">
                  <c:v>40646.055555555555</c:v>
                </c:pt>
                <c:pt idx="1737">
                  <c:v>40646.0625</c:v>
                </c:pt>
                <c:pt idx="1738">
                  <c:v>40646.069444444445</c:v>
                </c:pt>
                <c:pt idx="1739">
                  <c:v>40646.076388888891</c:v>
                </c:pt>
                <c:pt idx="1740">
                  <c:v>40646.083333333336</c:v>
                </c:pt>
                <c:pt idx="1741">
                  <c:v>40646.090277777781</c:v>
                </c:pt>
                <c:pt idx="1742">
                  <c:v>40646.097222222219</c:v>
                </c:pt>
                <c:pt idx="1743">
                  <c:v>40646.104166666664</c:v>
                </c:pt>
                <c:pt idx="1744">
                  <c:v>40646.111111111109</c:v>
                </c:pt>
                <c:pt idx="1745">
                  <c:v>40646.118055555555</c:v>
                </c:pt>
                <c:pt idx="1746">
                  <c:v>40646.125</c:v>
                </c:pt>
                <c:pt idx="1747">
                  <c:v>40646.131944444445</c:v>
                </c:pt>
                <c:pt idx="1748">
                  <c:v>40646.138888888891</c:v>
                </c:pt>
                <c:pt idx="1749">
                  <c:v>40646.145833333336</c:v>
                </c:pt>
                <c:pt idx="1750">
                  <c:v>40646.152777777781</c:v>
                </c:pt>
                <c:pt idx="1751">
                  <c:v>40646.159722222219</c:v>
                </c:pt>
                <c:pt idx="1752">
                  <c:v>40646.166666666664</c:v>
                </c:pt>
                <c:pt idx="1753">
                  <c:v>40646.173611111109</c:v>
                </c:pt>
                <c:pt idx="1754">
                  <c:v>40646.180555555555</c:v>
                </c:pt>
                <c:pt idx="1755">
                  <c:v>40646.1875</c:v>
                </c:pt>
                <c:pt idx="1756">
                  <c:v>40646.194444444445</c:v>
                </c:pt>
                <c:pt idx="1757">
                  <c:v>40646.201388888891</c:v>
                </c:pt>
                <c:pt idx="1758">
                  <c:v>40646.208333333336</c:v>
                </c:pt>
                <c:pt idx="1759">
                  <c:v>40646.215277777781</c:v>
                </c:pt>
                <c:pt idx="1760">
                  <c:v>40646.222222222219</c:v>
                </c:pt>
                <c:pt idx="1761">
                  <c:v>40646.229166666664</c:v>
                </c:pt>
                <c:pt idx="1762">
                  <c:v>40646.236111111109</c:v>
                </c:pt>
                <c:pt idx="1763">
                  <c:v>40646.243055555555</c:v>
                </c:pt>
                <c:pt idx="1764">
                  <c:v>40646.25</c:v>
                </c:pt>
                <c:pt idx="1765">
                  <c:v>40646.256944444445</c:v>
                </c:pt>
                <c:pt idx="1766">
                  <c:v>40646.263888888891</c:v>
                </c:pt>
                <c:pt idx="1767">
                  <c:v>40646.270833333336</c:v>
                </c:pt>
                <c:pt idx="1768">
                  <c:v>40646.277777777781</c:v>
                </c:pt>
                <c:pt idx="1769">
                  <c:v>40646.284722222219</c:v>
                </c:pt>
                <c:pt idx="1770">
                  <c:v>40646.291666666664</c:v>
                </c:pt>
                <c:pt idx="1771">
                  <c:v>40646.298611111109</c:v>
                </c:pt>
                <c:pt idx="1772">
                  <c:v>40646.305555555555</c:v>
                </c:pt>
                <c:pt idx="1773">
                  <c:v>40646.3125</c:v>
                </c:pt>
                <c:pt idx="1774">
                  <c:v>40646.319444444445</c:v>
                </c:pt>
                <c:pt idx="1775">
                  <c:v>40646.326388888891</c:v>
                </c:pt>
                <c:pt idx="1776">
                  <c:v>40646.333333333336</c:v>
                </c:pt>
                <c:pt idx="1777">
                  <c:v>40646.340277777781</c:v>
                </c:pt>
                <c:pt idx="1778">
                  <c:v>40646.347222222219</c:v>
                </c:pt>
                <c:pt idx="1779">
                  <c:v>40646.354166666664</c:v>
                </c:pt>
                <c:pt idx="1780">
                  <c:v>40646.361111111109</c:v>
                </c:pt>
                <c:pt idx="1781">
                  <c:v>40646.368055555555</c:v>
                </c:pt>
                <c:pt idx="1782">
                  <c:v>40646.375</c:v>
                </c:pt>
                <c:pt idx="1783">
                  <c:v>40646.381944444445</c:v>
                </c:pt>
                <c:pt idx="1784">
                  <c:v>40646.388888888891</c:v>
                </c:pt>
                <c:pt idx="1785">
                  <c:v>40646.395833333336</c:v>
                </c:pt>
                <c:pt idx="1786">
                  <c:v>40646.402777777781</c:v>
                </c:pt>
                <c:pt idx="1787">
                  <c:v>40646.409722222219</c:v>
                </c:pt>
                <c:pt idx="1788">
                  <c:v>40646.416666666664</c:v>
                </c:pt>
                <c:pt idx="1789">
                  <c:v>40646.423611111109</c:v>
                </c:pt>
                <c:pt idx="1790">
                  <c:v>40646.430555555555</c:v>
                </c:pt>
                <c:pt idx="1791">
                  <c:v>40646.4375</c:v>
                </c:pt>
                <c:pt idx="1792">
                  <c:v>40646.444444444445</c:v>
                </c:pt>
                <c:pt idx="1793">
                  <c:v>40646.451388888891</c:v>
                </c:pt>
                <c:pt idx="1794">
                  <c:v>40646.458333333336</c:v>
                </c:pt>
                <c:pt idx="1795">
                  <c:v>40646.465277777781</c:v>
                </c:pt>
                <c:pt idx="1796">
                  <c:v>40646.472222222219</c:v>
                </c:pt>
                <c:pt idx="1797">
                  <c:v>40646.479166666664</c:v>
                </c:pt>
                <c:pt idx="1798">
                  <c:v>40646.486111111109</c:v>
                </c:pt>
                <c:pt idx="1799">
                  <c:v>40646.493055555555</c:v>
                </c:pt>
                <c:pt idx="1800">
                  <c:v>40646.5</c:v>
                </c:pt>
                <c:pt idx="1801">
                  <c:v>40646.506944444445</c:v>
                </c:pt>
                <c:pt idx="1802">
                  <c:v>40646.513888888891</c:v>
                </c:pt>
                <c:pt idx="1803">
                  <c:v>40646.520833333336</c:v>
                </c:pt>
                <c:pt idx="1804">
                  <c:v>40646.527777777781</c:v>
                </c:pt>
                <c:pt idx="1805">
                  <c:v>40646.534722222219</c:v>
                </c:pt>
                <c:pt idx="1806">
                  <c:v>40646.541666666664</c:v>
                </c:pt>
                <c:pt idx="1807">
                  <c:v>40646.548611111109</c:v>
                </c:pt>
                <c:pt idx="1808">
                  <c:v>40646.555555555555</c:v>
                </c:pt>
                <c:pt idx="1809">
                  <c:v>40646.5625</c:v>
                </c:pt>
                <c:pt idx="1810">
                  <c:v>40646.569444444445</c:v>
                </c:pt>
                <c:pt idx="1811">
                  <c:v>40646.576388888891</c:v>
                </c:pt>
                <c:pt idx="1812">
                  <c:v>40646.583333333336</c:v>
                </c:pt>
                <c:pt idx="1813">
                  <c:v>40646.590277777781</c:v>
                </c:pt>
                <c:pt idx="1814">
                  <c:v>40646.597222222219</c:v>
                </c:pt>
                <c:pt idx="1815">
                  <c:v>40646.604166666664</c:v>
                </c:pt>
                <c:pt idx="1816">
                  <c:v>40646.611111111109</c:v>
                </c:pt>
                <c:pt idx="1817">
                  <c:v>40646.618055555555</c:v>
                </c:pt>
                <c:pt idx="1818">
                  <c:v>40646.625</c:v>
                </c:pt>
                <c:pt idx="1819">
                  <c:v>40646.631944444445</c:v>
                </c:pt>
                <c:pt idx="1820">
                  <c:v>40646.638888888891</c:v>
                </c:pt>
                <c:pt idx="1821">
                  <c:v>40646.645833333336</c:v>
                </c:pt>
                <c:pt idx="1822">
                  <c:v>40646.652777777781</c:v>
                </c:pt>
                <c:pt idx="1823">
                  <c:v>40646.659722222219</c:v>
                </c:pt>
                <c:pt idx="1824">
                  <c:v>40646.666666666664</c:v>
                </c:pt>
                <c:pt idx="1825">
                  <c:v>40646.673611111109</c:v>
                </c:pt>
                <c:pt idx="1826">
                  <c:v>40646.680555555555</c:v>
                </c:pt>
                <c:pt idx="1827">
                  <c:v>40646.6875</c:v>
                </c:pt>
                <c:pt idx="1828">
                  <c:v>40646.694444444445</c:v>
                </c:pt>
                <c:pt idx="1829">
                  <c:v>40646.701388888891</c:v>
                </c:pt>
                <c:pt idx="1830">
                  <c:v>40646.708333333336</c:v>
                </c:pt>
                <c:pt idx="1831">
                  <c:v>40646.715277777781</c:v>
                </c:pt>
                <c:pt idx="1832">
                  <c:v>40646.722222222219</c:v>
                </c:pt>
                <c:pt idx="1833">
                  <c:v>40646.729166666664</c:v>
                </c:pt>
                <c:pt idx="1834">
                  <c:v>40646.736111111109</c:v>
                </c:pt>
                <c:pt idx="1835">
                  <c:v>40646.743055555555</c:v>
                </c:pt>
                <c:pt idx="1836">
                  <c:v>40646.75</c:v>
                </c:pt>
                <c:pt idx="1837">
                  <c:v>40646.756944444445</c:v>
                </c:pt>
                <c:pt idx="1838">
                  <c:v>40646.763888888891</c:v>
                </c:pt>
                <c:pt idx="1839">
                  <c:v>40646.770833333336</c:v>
                </c:pt>
                <c:pt idx="1840">
                  <c:v>40646.777777777781</c:v>
                </c:pt>
                <c:pt idx="1841">
                  <c:v>40646.784722222219</c:v>
                </c:pt>
                <c:pt idx="1842">
                  <c:v>40646.791666666664</c:v>
                </c:pt>
                <c:pt idx="1843">
                  <c:v>40646.798611111109</c:v>
                </c:pt>
                <c:pt idx="1844">
                  <c:v>40646.805555555555</c:v>
                </c:pt>
                <c:pt idx="1845">
                  <c:v>40646.8125</c:v>
                </c:pt>
                <c:pt idx="1846">
                  <c:v>40646.819444444445</c:v>
                </c:pt>
                <c:pt idx="1847">
                  <c:v>40646.826388888891</c:v>
                </c:pt>
                <c:pt idx="1848">
                  <c:v>40646.833333333336</c:v>
                </c:pt>
                <c:pt idx="1849">
                  <c:v>40646.840277777781</c:v>
                </c:pt>
                <c:pt idx="1850">
                  <c:v>40646.847222222219</c:v>
                </c:pt>
                <c:pt idx="1851">
                  <c:v>40646.854166666664</c:v>
                </c:pt>
                <c:pt idx="1852">
                  <c:v>40646.861111111109</c:v>
                </c:pt>
                <c:pt idx="1853">
                  <c:v>40646.868055555555</c:v>
                </c:pt>
                <c:pt idx="1854">
                  <c:v>40646.875</c:v>
                </c:pt>
                <c:pt idx="1855">
                  <c:v>40646.881944444445</c:v>
                </c:pt>
                <c:pt idx="1856">
                  <c:v>40646.888888888891</c:v>
                </c:pt>
                <c:pt idx="1857">
                  <c:v>40646.895833333336</c:v>
                </c:pt>
                <c:pt idx="1858">
                  <c:v>40646.902777777781</c:v>
                </c:pt>
                <c:pt idx="1859">
                  <c:v>40646.909722222219</c:v>
                </c:pt>
                <c:pt idx="1860">
                  <c:v>40646.916666666664</c:v>
                </c:pt>
                <c:pt idx="1861">
                  <c:v>40646.923611111109</c:v>
                </c:pt>
                <c:pt idx="1862">
                  <c:v>40646.930555555555</c:v>
                </c:pt>
                <c:pt idx="1863">
                  <c:v>40646.9375</c:v>
                </c:pt>
                <c:pt idx="1864">
                  <c:v>40646.944444444445</c:v>
                </c:pt>
                <c:pt idx="1865">
                  <c:v>40646.951388888891</c:v>
                </c:pt>
                <c:pt idx="1866">
                  <c:v>40646.958333333336</c:v>
                </c:pt>
                <c:pt idx="1867">
                  <c:v>40646.965277777781</c:v>
                </c:pt>
                <c:pt idx="1868">
                  <c:v>40646.972222222219</c:v>
                </c:pt>
                <c:pt idx="1869">
                  <c:v>40646.979166666664</c:v>
                </c:pt>
                <c:pt idx="1870">
                  <c:v>40646.986111111109</c:v>
                </c:pt>
                <c:pt idx="1871">
                  <c:v>40646.993055555555</c:v>
                </c:pt>
                <c:pt idx="1872">
                  <c:v>40647</c:v>
                </c:pt>
                <c:pt idx="1873">
                  <c:v>40647.006944444445</c:v>
                </c:pt>
                <c:pt idx="1874">
                  <c:v>40647.013888888891</c:v>
                </c:pt>
                <c:pt idx="1875">
                  <c:v>40647.020833333336</c:v>
                </c:pt>
                <c:pt idx="1876">
                  <c:v>40647.027777777781</c:v>
                </c:pt>
                <c:pt idx="1877">
                  <c:v>40647.034722222219</c:v>
                </c:pt>
                <c:pt idx="1878">
                  <c:v>40647.041666666664</c:v>
                </c:pt>
                <c:pt idx="1879">
                  <c:v>40647.048611111109</c:v>
                </c:pt>
                <c:pt idx="1880">
                  <c:v>40647.055555555555</c:v>
                </c:pt>
                <c:pt idx="1881">
                  <c:v>40647.0625</c:v>
                </c:pt>
                <c:pt idx="1882">
                  <c:v>40647.069444444445</c:v>
                </c:pt>
                <c:pt idx="1883">
                  <c:v>40647.076388888891</c:v>
                </c:pt>
                <c:pt idx="1884">
                  <c:v>40647.083333333336</c:v>
                </c:pt>
                <c:pt idx="1885">
                  <c:v>40647.090277777781</c:v>
                </c:pt>
                <c:pt idx="1886">
                  <c:v>40647.097222222219</c:v>
                </c:pt>
                <c:pt idx="1887">
                  <c:v>40647.104166666664</c:v>
                </c:pt>
                <c:pt idx="1888">
                  <c:v>40647.111111111109</c:v>
                </c:pt>
                <c:pt idx="1889">
                  <c:v>40647.118055555555</c:v>
                </c:pt>
                <c:pt idx="1890">
                  <c:v>40647.125</c:v>
                </c:pt>
                <c:pt idx="1891">
                  <c:v>40647.131944444445</c:v>
                </c:pt>
                <c:pt idx="1892">
                  <c:v>40647.138888888891</c:v>
                </c:pt>
                <c:pt idx="1893">
                  <c:v>40647.145833333336</c:v>
                </c:pt>
                <c:pt idx="1894">
                  <c:v>40647.152777777781</c:v>
                </c:pt>
                <c:pt idx="1895">
                  <c:v>40647.159722222219</c:v>
                </c:pt>
                <c:pt idx="1896">
                  <c:v>40647.166666666664</c:v>
                </c:pt>
                <c:pt idx="1897">
                  <c:v>40647.173611111109</c:v>
                </c:pt>
                <c:pt idx="1898">
                  <c:v>40647.180555555555</c:v>
                </c:pt>
                <c:pt idx="1899">
                  <c:v>40647.1875</c:v>
                </c:pt>
                <c:pt idx="1900">
                  <c:v>40647.194444444445</c:v>
                </c:pt>
                <c:pt idx="1901">
                  <c:v>40647.201388888891</c:v>
                </c:pt>
                <c:pt idx="1902">
                  <c:v>40647.208333333336</c:v>
                </c:pt>
                <c:pt idx="1903">
                  <c:v>40647.215277777781</c:v>
                </c:pt>
                <c:pt idx="1904">
                  <c:v>40647.222222222219</c:v>
                </c:pt>
                <c:pt idx="1905">
                  <c:v>40647.229166666664</c:v>
                </c:pt>
                <c:pt idx="1906">
                  <c:v>40647.236111111109</c:v>
                </c:pt>
                <c:pt idx="1907">
                  <c:v>40647.243055555555</c:v>
                </c:pt>
                <c:pt idx="1908">
                  <c:v>40647.25</c:v>
                </c:pt>
                <c:pt idx="1909">
                  <c:v>40647.256944444445</c:v>
                </c:pt>
                <c:pt idx="1910">
                  <c:v>40647.263888888891</c:v>
                </c:pt>
                <c:pt idx="1911">
                  <c:v>40647.270833333336</c:v>
                </c:pt>
                <c:pt idx="1912">
                  <c:v>40647.277777777781</c:v>
                </c:pt>
                <c:pt idx="1913">
                  <c:v>40647.284722222219</c:v>
                </c:pt>
                <c:pt idx="1914">
                  <c:v>40647.291666666664</c:v>
                </c:pt>
                <c:pt idx="1915">
                  <c:v>40647.298611111109</c:v>
                </c:pt>
                <c:pt idx="1916">
                  <c:v>40647.305555555555</c:v>
                </c:pt>
                <c:pt idx="1917">
                  <c:v>40647.3125</c:v>
                </c:pt>
                <c:pt idx="1918">
                  <c:v>40647.319444444445</c:v>
                </c:pt>
                <c:pt idx="1919">
                  <c:v>40647.326388888891</c:v>
                </c:pt>
                <c:pt idx="1920">
                  <c:v>40647.333333333336</c:v>
                </c:pt>
                <c:pt idx="1921">
                  <c:v>40647.340277777781</c:v>
                </c:pt>
                <c:pt idx="1922">
                  <c:v>40647.347222222219</c:v>
                </c:pt>
                <c:pt idx="1923">
                  <c:v>40647.354166666664</c:v>
                </c:pt>
                <c:pt idx="1924">
                  <c:v>40647.361111111109</c:v>
                </c:pt>
                <c:pt idx="1925">
                  <c:v>40647.368055555555</c:v>
                </c:pt>
                <c:pt idx="1926">
                  <c:v>40647.375</c:v>
                </c:pt>
                <c:pt idx="1927">
                  <c:v>40647.381944444445</c:v>
                </c:pt>
                <c:pt idx="1928">
                  <c:v>40647.388888888891</c:v>
                </c:pt>
                <c:pt idx="1929">
                  <c:v>40647.395833333336</c:v>
                </c:pt>
                <c:pt idx="1930">
                  <c:v>40647.402777777781</c:v>
                </c:pt>
                <c:pt idx="1931">
                  <c:v>40647.409722222219</c:v>
                </c:pt>
                <c:pt idx="1932">
                  <c:v>40647.416666666664</c:v>
                </c:pt>
                <c:pt idx="1933">
                  <c:v>40647.423611111109</c:v>
                </c:pt>
                <c:pt idx="1934">
                  <c:v>40647.430555555555</c:v>
                </c:pt>
                <c:pt idx="1935">
                  <c:v>40647.4375</c:v>
                </c:pt>
                <c:pt idx="1936">
                  <c:v>40647.444444444445</c:v>
                </c:pt>
                <c:pt idx="1937">
                  <c:v>40647.451388888891</c:v>
                </c:pt>
                <c:pt idx="1938">
                  <c:v>40647.458333333336</c:v>
                </c:pt>
                <c:pt idx="1939">
                  <c:v>40647.465277777781</c:v>
                </c:pt>
                <c:pt idx="1940">
                  <c:v>40647.472222222219</c:v>
                </c:pt>
                <c:pt idx="1941">
                  <c:v>40647.479166666664</c:v>
                </c:pt>
                <c:pt idx="1942">
                  <c:v>40647.486111111109</c:v>
                </c:pt>
                <c:pt idx="1943">
                  <c:v>40647.493055555555</c:v>
                </c:pt>
                <c:pt idx="1944">
                  <c:v>40647.5</c:v>
                </c:pt>
                <c:pt idx="1945">
                  <c:v>40647.506944444445</c:v>
                </c:pt>
                <c:pt idx="1946">
                  <c:v>40647.513888888891</c:v>
                </c:pt>
                <c:pt idx="1947">
                  <c:v>40647.520833333336</c:v>
                </c:pt>
                <c:pt idx="1948">
                  <c:v>40647.527777777781</c:v>
                </c:pt>
                <c:pt idx="1949">
                  <c:v>40647.534722222219</c:v>
                </c:pt>
                <c:pt idx="1950">
                  <c:v>40647.541666666664</c:v>
                </c:pt>
                <c:pt idx="1951">
                  <c:v>40647.548611111109</c:v>
                </c:pt>
                <c:pt idx="1952">
                  <c:v>40647.555555555555</c:v>
                </c:pt>
                <c:pt idx="1953">
                  <c:v>40647.5625</c:v>
                </c:pt>
                <c:pt idx="1954">
                  <c:v>40647.569444444445</c:v>
                </c:pt>
                <c:pt idx="1955">
                  <c:v>40647.576388888891</c:v>
                </c:pt>
                <c:pt idx="1956">
                  <c:v>40647.583333333336</c:v>
                </c:pt>
                <c:pt idx="1957">
                  <c:v>40647.590277777781</c:v>
                </c:pt>
                <c:pt idx="1958">
                  <c:v>40647.597222222219</c:v>
                </c:pt>
                <c:pt idx="1959">
                  <c:v>40647.604166666664</c:v>
                </c:pt>
                <c:pt idx="1960">
                  <c:v>40647.611111111109</c:v>
                </c:pt>
                <c:pt idx="1961">
                  <c:v>40647.618055555555</c:v>
                </c:pt>
                <c:pt idx="1962">
                  <c:v>40647.625</c:v>
                </c:pt>
                <c:pt idx="1963">
                  <c:v>40647.631944444445</c:v>
                </c:pt>
                <c:pt idx="1964">
                  <c:v>40647.638888888891</c:v>
                </c:pt>
                <c:pt idx="1965">
                  <c:v>40647.645833333336</c:v>
                </c:pt>
                <c:pt idx="1966">
                  <c:v>40647.652777777781</c:v>
                </c:pt>
                <c:pt idx="1967">
                  <c:v>40647.659722222219</c:v>
                </c:pt>
                <c:pt idx="1968">
                  <c:v>40647.666666666664</c:v>
                </c:pt>
                <c:pt idx="1969">
                  <c:v>40647.673611111109</c:v>
                </c:pt>
                <c:pt idx="1970">
                  <c:v>40647.680555555555</c:v>
                </c:pt>
                <c:pt idx="1971">
                  <c:v>40647.6875</c:v>
                </c:pt>
                <c:pt idx="1972">
                  <c:v>40647.694444444445</c:v>
                </c:pt>
                <c:pt idx="1973">
                  <c:v>40647.701388888891</c:v>
                </c:pt>
                <c:pt idx="1974">
                  <c:v>40647.708333333336</c:v>
                </c:pt>
                <c:pt idx="1975">
                  <c:v>40647.715277777781</c:v>
                </c:pt>
                <c:pt idx="1976">
                  <c:v>40647.722222222219</c:v>
                </c:pt>
                <c:pt idx="1977">
                  <c:v>40647.729166666664</c:v>
                </c:pt>
                <c:pt idx="1978">
                  <c:v>40647.736111111109</c:v>
                </c:pt>
                <c:pt idx="1979">
                  <c:v>40647.743055555555</c:v>
                </c:pt>
                <c:pt idx="1980">
                  <c:v>40647.75</c:v>
                </c:pt>
                <c:pt idx="1981">
                  <c:v>40647.756944444445</c:v>
                </c:pt>
                <c:pt idx="1982">
                  <c:v>40647.763888888891</c:v>
                </c:pt>
                <c:pt idx="1983">
                  <c:v>40647.770833333336</c:v>
                </c:pt>
                <c:pt idx="1984">
                  <c:v>40647.777777777781</c:v>
                </c:pt>
                <c:pt idx="1985">
                  <c:v>40647.784722222219</c:v>
                </c:pt>
                <c:pt idx="1986">
                  <c:v>40647.791666666664</c:v>
                </c:pt>
                <c:pt idx="1987">
                  <c:v>40647.798611111109</c:v>
                </c:pt>
                <c:pt idx="1988">
                  <c:v>40647.805555555555</c:v>
                </c:pt>
                <c:pt idx="1989">
                  <c:v>40647.8125</c:v>
                </c:pt>
                <c:pt idx="1990">
                  <c:v>40647.819444444445</c:v>
                </c:pt>
                <c:pt idx="1991">
                  <c:v>40647.826388888891</c:v>
                </c:pt>
                <c:pt idx="1992">
                  <c:v>40647.833333333336</c:v>
                </c:pt>
                <c:pt idx="1993">
                  <c:v>40647.840277777781</c:v>
                </c:pt>
                <c:pt idx="1994">
                  <c:v>40647.847222222219</c:v>
                </c:pt>
                <c:pt idx="1995">
                  <c:v>40647.854166666664</c:v>
                </c:pt>
                <c:pt idx="1996">
                  <c:v>40647.861111111109</c:v>
                </c:pt>
                <c:pt idx="1997">
                  <c:v>40647.868055555555</c:v>
                </c:pt>
                <c:pt idx="1998">
                  <c:v>40647.875</c:v>
                </c:pt>
                <c:pt idx="1999">
                  <c:v>40647.881944444445</c:v>
                </c:pt>
                <c:pt idx="2000">
                  <c:v>40647.888888888891</c:v>
                </c:pt>
                <c:pt idx="2001">
                  <c:v>40647.895833333336</c:v>
                </c:pt>
                <c:pt idx="2002">
                  <c:v>40647.902777777781</c:v>
                </c:pt>
                <c:pt idx="2003">
                  <c:v>40647.909722222219</c:v>
                </c:pt>
                <c:pt idx="2004">
                  <c:v>40647.916666666664</c:v>
                </c:pt>
                <c:pt idx="2005">
                  <c:v>40647.923611111109</c:v>
                </c:pt>
                <c:pt idx="2006">
                  <c:v>40647.930555555555</c:v>
                </c:pt>
                <c:pt idx="2007">
                  <c:v>40647.9375</c:v>
                </c:pt>
                <c:pt idx="2008">
                  <c:v>40647.944444444445</c:v>
                </c:pt>
                <c:pt idx="2009">
                  <c:v>40647.951388888891</c:v>
                </c:pt>
                <c:pt idx="2010">
                  <c:v>40647.958333333336</c:v>
                </c:pt>
                <c:pt idx="2011">
                  <c:v>40647.965277777781</c:v>
                </c:pt>
                <c:pt idx="2012">
                  <c:v>40647.972222222219</c:v>
                </c:pt>
                <c:pt idx="2013">
                  <c:v>40647.979166666664</c:v>
                </c:pt>
                <c:pt idx="2014">
                  <c:v>40647.986111111109</c:v>
                </c:pt>
                <c:pt idx="2015">
                  <c:v>40647.993055555555</c:v>
                </c:pt>
                <c:pt idx="2016">
                  <c:v>40648</c:v>
                </c:pt>
                <c:pt idx="2017">
                  <c:v>40648.006944444445</c:v>
                </c:pt>
                <c:pt idx="2018">
                  <c:v>40648.013888888891</c:v>
                </c:pt>
                <c:pt idx="2019">
                  <c:v>40648.020833333336</c:v>
                </c:pt>
                <c:pt idx="2020">
                  <c:v>40648.027777777781</c:v>
                </c:pt>
                <c:pt idx="2021">
                  <c:v>40648.034722222219</c:v>
                </c:pt>
                <c:pt idx="2022">
                  <c:v>40648.041666666664</c:v>
                </c:pt>
                <c:pt idx="2023">
                  <c:v>40648.048611111109</c:v>
                </c:pt>
                <c:pt idx="2024">
                  <c:v>40648.055555555555</c:v>
                </c:pt>
                <c:pt idx="2025">
                  <c:v>40648.0625</c:v>
                </c:pt>
                <c:pt idx="2026">
                  <c:v>40648.069444444445</c:v>
                </c:pt>
                <c:pt idx="2027">
                  <c:v>40648.076388888891</c:v>
                </c:pt>
                <c:pt idx="2028">
                  <c:v>40648.083333333336</c:v>
                </c:pt>
                <c:pt idx="2029">
                  <c:v>40648.090277777781</c:v>
                </c:pt>
                <c:pt idx="2030">
                  <c:v>40648.097222222219</c:v>
                </c:pt>
                <c:pt idx="2031">
                  <c:v>40648.104166666664</c:v>
                </c:pt>
                <c:pt idx="2032">
                  <c:v>40648.111111111109</c:v>
                </c:pt>
                <c:pt idx="2033">
                  <c:v>40648.118055555555</c:v>
                </c:pt>
                <c:pt idx="2034">
                  <c:v>40648.125</c:v>
                </c:pt>
                <c:pt idx="2035">
                  <c:v>40648.131944444445</c:v>
                </c:pt>
                <c:pt idx="2036">
                  <c:v>40648.138888888891</c:v>
                </c:pt>
                <c:pt idx="2037">
                  <c:v>40648.145833333336</c:v>
                </c:pt>
                <c:pt idx="2038">
                  <c:v>40648.152777777781</c:v>
                </c:pt>
                <c:pt idx="2039">
                  <c:v>40648.159722222219</c:v>
                </c:pt>
                <c:pt idx="2040">
                  <c:v>40648.166666666664</c:v>
                </c:pt>
                <c:pt idx="2041">
                  <c:v>40648.173611111109</c:v>
                </c:pt>
                <c:pt idx="2042">
                  <c:v>40648.180555555555</c:v>
                </c:pt>
                <c:pt idx="2043">
                  <c:v>40648.1875</c:v>
                </c:pt>
                <c:pt idx="2044">
                  <c:v>40648.194444444445</c:v>
                </c:pt>
                <c:pt idx="2045">
                  <c:v>40648.201388888891</c:v>
                </c:pt>
                <c:pt idx="2046">
                  <c:v>40648.208333333336</c:v>
                </c:pt>
                <c:pt idx="2047">
                  <c:v>40648.215277777781</c:v>
                </c:pt>
                <c:pt idx="2048">
                  <c:v>40648.222222222219</c:v>
                </c:pt>
                <c:pt idx="2049">
                  <c:v>40648.229166666664</c:v>
                </c:pt>
                <c:pt idx="2050">
                  <c:v>40648.236111111109</c:v>
                </c:pt>
                <c:pt idx="2051">
                  <c:v>40648.243055555555</c:v>
                </c:pt>
                <c:pt idx="2052">
                  <c:v>40648.25</c:v>
                </c:pt>
                <c:pt idx="2053">
                  <c:v>40648.256944444445</c:v>
                </c:pt>
                <c:pt idx="2054">
                  <c:v>40648.263888888891</c:v>
                </c:pt>
                <c:pt idx="2055">
                  <c:v>40648.270833333336</c:v>
                </c:pt>
                <c:pt idx="2056">
                  <c:v>40648.277777777781</c:v>
                </c:pt>
                <c:pt idx="2057">
                  <c:v>40648.284722222219</c:v>
                </c:pt>
                <c:pt idx="2058">
                  <c:v>40648.291666666664</c:v>
                </c:pt>
                <c:pt idx="2059">
                  <c:v>40648.298611111109</c:v>
                </c:pt>
                <c:pt idx="2060">
                  <c:v>40648.305555555555</c:v>
                </c:pt>
                <c:pt idx="2061">
                  <c:v>40648.3125</c:v>
                </c:pt>
                <c:pt idx="2062">
                  <c:v>40648.319444444445</c:v>
                </c:pt>
                <c:pt idx="2063">
                  <c:v>40648.326388888891</c:v>
                </c:pt>
                <c:pt idx="2064">
                  <c:v>40648.333333333336</c:v>
                </c:pt>
                <c:pt idx="2065">
                  <c:v>40648.340277777781</c:v>
                </c:pt>
                <c:pt idx="2066">
                  <c:v>40648.347222222219</c:v>
                </c:pt>
                <c:pt idx="2067">
                  <c:v>40648.354166666664</c:v>
                </c:pt>
                <c:pt idx="2068">
                  <c:v>40648.361111111109</c:v>
                </c:pt>
                <c:pt idx="2069">
                  <c:v>40648.368055555555</c:v>
                </c:pt>
                <c:pt idx="2070">
                  <c:v>40648.375</c:v>
                </c:pt>
                <c:pt idx="2071">
                  <c:v>40648.381944444445</c:v>
                </c:pt>
                <c:pt idx="2072">
                  <c:v>40648.388888888891</c:v>
                </c:pt>
                <c:pt idx="2073">
                  <c:v>40648.395833333336</c:v>
                </c:pt>
                <c:pt idx="2074">
                  <c:v>40648.402777777781</c:v>
                </c:pt>
                <c:pt idx="2075">
                  <c:v>40648.409722222219</c:v>
                </c:pt>
                <c:pt idx="2076">
                  <c:v>40648.416666666664</c:v>
                </c:pt>
                <c:pt idx="2077">
                  <c:v>40648.423611111109</c:v>
                </c:pt>
                <c:pt idx="2078">
                  <c:v>40648.430555555555</c:v>
                </c:pt>
                <c:pt idx="2079">
                  <c:v>40648.4375</c:v>
                </c:pt>
                <c:pt idx="2080">
                  <c:v>40648.444444444445</c:v>
                </c:pt>
                <c:pt idx="2081">
                  <c:v>40648.451388888891</c:v>
                </c:pt>
                <c:pt idx="2082">
                  <c:v>40648.458333333336</c:v>
                </c:pt>
                <c:pt idx="2083">
                  <c:v>40648.465277777781</c:v>
                </c:pt>
                <c:pt idx="2084">
                  <c:v>40648.472222222219</c:v>
                </c:pt>
                <c:pt idx="2085">
                  <c:v>40648.479166666664</c:v>
                </c:pt>
                <c:pt idx="2086">
                  <c:v>40648.486111111109</c:v>
                </c:pt>
                <c:pt idx="2087">
                  <c:v>40648.493055555555</c:v>
                </c:pt>
                <c:pt idx="2088">
                  <c:v>40648.5</c:v>
                </c:pt>
                <c:pt idx="2089">
                  <c:v>40648.506944444445</c:v>
                </c:pt>
                <c:pt idx="2090">
                  <c:v>40648.513888888891</c:v>
                </c:pt>
                <c:pt idx="2091">
                  <c:v>40648.520833333336</c:v>
                </c:pt>
                <c:pt idx="2092">
                  <c:v>40648.527777777781</c:v>
                </c:pt>
                <c:pt idx="2093">
                  <c:v>40648.534722222219</c:v>
                </c:pt>
                <c:pt idx="2094">
                  <c:v>40648.541666666664</c:v>
                </c:pt>
                <c:pt idx="2095">
                  <c:v>40648.548611111109</c:v>
                </c:pt>
                <c:pt idx="2096">
                  <c:v>40648.555555555555</c:v>
                </c:pt>
                <c:pt idx="2097">
                  <c:v>40648.5625</c:v>
                </c:pt>
                <c:pt idx="2098">
                  <c:v>40648.569444444445</c:v>
                </c:pt>
                <c:pt idx="2099">
                  <c:v>40648.576388888891</c:v>
                </c:pt>
                <c:pt idx="2100">
                  <c:v>40648.583333333336</c:v>
                </c:pt>
                <c:pt idx="2101">
                  <c:v>40648.590277777781</c:v>
                </c:pt>
                <c:pt idx="2102">
                  <c:v>40648.597222222219</c:v>
                </c:pt>
                <c:pt idx="2103">
                  <c:v>40648.604166666664</c:v>
                </c:pt>
                <c:pt idx="2104">
                  <c:v>40648.611111111109</c:v>
                </c:pt>
                <c:pt idx="2105">
                  <c:v>40648.618055555555</c:v>
                </c:pt>
                <c:pt idx="2106">
                  <c:v>40648.625</c:v>
                </c:pt>
                <c:pt idx="2107">
                  <c:v>40648.631944444445</c:v>
                </c:pt>
                <c:pt idx="2108">
                  <c:v>40648.638888888891</c:v>
                </c:pt>
                <c:pt idx="2109">
                  <c:v>40648.645833333336</c:v>
                </c:pt>
                <c:pt idx="2110">
                  <c:v>40648.652777777781</c:v>
                </c:pt>
                <c:pt idx="2111">
                  <c:v>40648.659722222219</c:v>
                </c:pt>
                <c:pt idx="2112">
                  <c:v>40648.666666666664</c:v>
                </c:pt>
                <c:pt idx="2113">
                  <c:v>40648.673611111109</c:v>
                </c:pt>
                <c:pt idx="2114">
                  <c:v>40648.680555555555</c:v>
                </c:pt>
                <c:pt idx="2115">
                  <c:v>40648.6875</c:v>
                </c:pt>
                <c:pt idx="2116">
                  <c:v>40648.694444444445</c:v>
                </c:pt>
                <c:pt idx="2117">
                  <c:v>40648.701388888891</c:v>
                </c:pt>
                <c:pt idx="2118">
                  <c:v>40648.708333333336</c:v>
                </c:pt>
                <c:pt idx="2119">
                  <c:v>40648.715277777781</c:v>
                </c:pt>
                <c:pt idx="2120">
                  <c:v>40648.722222222219</c:v>
                </c:pt>
                <c:pt idx="2121">
                  <c:v>40648.729166666664</c:v>
                </c:pt>
                <c:pt idx="2122">
                  <c:v>40648.736111111109</c:v>
                </c:pt>
                <c:pt idx="2123">
                  <c:v>40648.743055555555</c:v>
                </c:pt>
                <c:pt idx="2124">
                  <c:v>40648.75</c:v>
                </c:pt>
                <c:pt idx="2125">
                  <c:v>40648.756944444445</c:v>
                </c:pt>
                <c:pt idx="2126">
                  <c:v>40648.763888888891</c:v>
                </c:pt>
                <c:pt idx="2127">
                  <c:v>40648.770833333336</c:v>
                </c:pt>
                <c:pt idx="2128">
                  <c:v>40648.777777777781</c:v>
                </c:pt>
                <c:pt idx="2129">
                  <c:v>40648.784722222219</c:v>
                </c:pt>
                <c:pt idx="2130">
                  <c:v>40648.791666666664</c:v>
                </c:pt>
                <c:pt idx="2131">
                  <c:v>40648.798611111109</c:v>
                </c:pt>
                <c:pt idx="2132">
                  <c:v>40648.805555555555</c:v>
                </c:pt>
                <c:pt idx="2133">
                  <c:v>40648.8125</c:v>
                </c:pt>
                <c:pt idx="2134">
                  <c:v>40648.819444444445</c:v>
                </c:pt>
                <c:pt idx="2135">
                  <c:v>40648.826388888891</c:v>
                </c:pt>
                <c:pt idx="2136">
                  <c:v>40648.833333333336</c:v>
                </c:pt>
                <c:pt idx="2137">
                  <c:v>40648.840277777781</c:v>
                </c:pt>
                <c:pt idx="2138">
                  <c:v>40648.847222222219</c:v>
                </c:pt>
                <c:pt idx="2139">
                  <c:v>40648.854166666664</c:v>
                </c:pt>
                <c:pt idx="2140">
                  <c:v>40648.861111111109</c:v>
                </c:pt>
                <c:pt idx="2141">
                  <c:v>40648.868055555555</c:v>
                </c:pt>
                <c:pt idx="2142">
                  <c:v>40648.875</c:v>
                </c:pt>
                <c:pt idx="2143">
                  <c:v>40648.881944444445</c:v>
                </c:pt>
                <c:pt idx="2144">
                  <c:v>40648.888888888891</c:v>
                </c:pt>
                <c:pt idx="2145">
                  <c:v>40648.895833333336</c:v>
                </c:pt>
                <c:pt idx="2146">
                  <c:v>40648.902777777781</c:v>
                </c:pt>
                <c:pt idx="2147">
                  <c:v>40648.909722222219</c:v>
                </c:pt>
                <c:pt idx="2148">
                  <c:v>40648.916666666664</c:v>
                </c:pt>
                <c:pt idx="2149">
                  <c:v>40648.923611111109</c:v>
                </c:pt>
                <c:pt idx="2150">
                  <c:v>40648.930555555555</c:v>
                </c:pt>
                <c:pt idx="2151">
                  <c:v>40648.9375</c:v>
                </c:pt>
                <c:pt idx="2152">
                  <c:v>40648.944444444445</c:v>
                </c:pt>
                <c:pt idx="2153">
                  <c:v>40648.951388888891</c:v>
                </c:pt>
                <c:pt idx="2154">
                  <c:v>40648.958333333336</c:v>
                </c:pt>
                <c:pt idx="2155">
                  <c:v>40648.965277777781</c:v>
                </c:pt>
                <c:pt idx="2156">
                  <c:v>40648.972222222219</c:v>
                </c:pt>
                <c:pt idx="2157">
                  <c:v>40648.979166666664</c:v>
                </c:pt>
                <c:pt idx="2158">
                  <c:v>40648.986111111109</c:v>
                </c:pt>
                <c:pt idx="2159">
                  <c:v>40648.993055555555</c:v>
                </c:pt>
                <c:pt idx="2160">
                  <c:v>40649</c:v>
                </c:pt>
                <c:pt idx="2161">
                  <c:v>40649.006944444445</c:v>
                </c:pt>
                <c:pt idx="2162">
                  <c:v>40649.013888888891</c:v>
                </c:pt>
                <c:pt idx="2163">
                  <c:v>40649.020833333336</c:v>
                </c:pt>
                <c:pt idx="2164">
                  <c:v>40649.027777777781</c:v>
                </c:pt>
                <c:pt idx="2165">
                  <c:v>40649.034722222219</c:v>
                </c:pt>
                <c:pt idx="2166">
                  <c:v>40649.041666666664</c:v>
                </c:pt>
                <c:pt idx="2167">
                  <c:v>40649.048611111109</c:v>
                </c:pt>
                <c:pt idx="2168">
                  <c:v>40649.055555555555</c:v>
                </c:pt>
                <c:pt idx="2169">
                  <c:v>40649.0625</c:v>
                </c:pt>
                <c:pt idx="2170">
                  <c:v>40649.069444444445</c:v>
                </c:pt>
                <c:pt idx="2171">
                  <c:v>40649.076388888891</c:v>
                </c:pt>
                <c:pt idx="2172">
                  <c:v>40649.083333333336</c:v>
                </c:pt>
                <c:pt idx="2173">
                  <c:v>40649.090277777781</c:v>
                </c:pt>
                <c:pt idx="2174">
                  <c:v>40649.097222222219</c:v>
                </c:pt>
                <c:pt idx="2175">
                  <c:v>40649.104166666664</c:v>
                </c:pt>
                <c:pt idx="2176">
                  <c:v>40649.111111111109</c:v>
                </c:pt>
                <c:pt idx="2177">
                  <c:v>40649.118055555555</c:v>
                </c:pt>
                <c:pt idx="2178">
                  <c:v>40649.125</c:v>
                </c:pt>
                <c:pt idx="2179">
                  <c:v>40649.131944444445</c:v>
                </c:pt>
                <c:pt idx="2180">
                  <c:v>40649.138888888891</c:v>
                </c:pt>
                <c:pt idx="2181">
                  <c:v>40649.145833333336</c:v>
                </c:pt>
                <c:pt idx="2182">
                  <c:v>40649.152777777781</c:v>
                </c:pt>
                <c:pt idx="2183">
                  <c:v>40649.159722222219</c:v>
                </c:pt>
                <c:pt idx="2184">
                  <c:v>40649.166666666664</c:v>
                </c:pt>
                <c:pt idx="2185">
                  <c:v>40649.173611111109</c:v>
                </c:pt>
                <c:pt idx="2186">
                  <c:v>40649.180555555555</c:v>
                </c:pt>
                <c:pt idx="2187">
                  <c:v>40649.1875</c:v>
                </c:pt>
                <c:pt idx="2188">
                  <c:v>40649.194444444445</c:v>
                </c:pt>
                <c:pt idx="2189">
                  <c:v>40649.201388888891</c:v>
                </c:pt>
                <c:pt idx="2190">
                  <c:v>40649.208333333336</c:v>
                </c:pt>
                <c:pt idx="2191">
                  <c:v>40649.215277777781</c:v>
                </c:pt>
                <c:pt idx="2192">
                  <c:v>40649.222222222219</c:v>
                </c:pt>
                <c:pt idx="2193">
                  <c:v>40649.229166666664</c:v>
                </c:pt>
                <c:pt idx="2194">
                  <c:v>40649.236111111109</c:v>
                </c:pt>
                <c:pt idx="2195">
                  <c:v>40649.243055555555</c:v>
                </c:pt>
                <c:pt idx="2196">
                  <c:v>40649.25</c:v>
                </c:pt>
                <c:pt idx="2197">
                  <c:v>40649.256944444445</c:v>
                </c:pt>
                <c:pt idx="2198">
                  <c:v>40649.263888888891</c:v>
                </c:pt>
                <c:pt idx="2199">
                  <c:v>40649.270833333336</c:v>
                </c:pt>
                <c:pt idx="2200">
                  <c:v>40649.277777777781</c:v>
                </c:pt>
                <c:pt idx="2201">
                  <c:v>40649.284722222219</c:v>
                </c:pt>
                <c:pt idx="2202">
                  <c:v>40649.291666666664</c:v>
                </c:pt>
                <c:pt idx="2203">
                  <c:v>40649.298611111109</c:v>
                </c:pt>
                <c:pt idx="2204">
                  <c:v>40649.305555555555</c:v>
                </c:pt>
                <c:pt idx="2205">
                  <c:v>40649.3125</c:v>
                </c:pt>
                <c:pt idx="2206">
                  <c:v>40649.319444444445</c:v>
                </c:pt>
                <c:pt idx="2207">
                  <c:v>40649.326388888891</c:v>
                </c:pt>
                <c:pt idx="2208">
                  <c:v>40649.333333333336</c:v>
                </c:pt>
                <c:pt idx="2209">
                  <c:v>40649.340277777781</c:v>
                </c:pt>
                <c:pt idx="2210">
                  <c:v>40649.347222222219</c:v>
                </c:pt>
                <c:pt idx="2211">
                  <c:v>40649.354166666664</c:v>
                </c:pt>
                <c:pt idx="2212">
                  <c:v>40649.361111111109</c:v>
                </c:pt>
                <c:pt idx="2213">
                  <c:v>40649.368055555555</c:v>
                </c:pt>
                <c:pt idx="2214">
                  <c:v>40649.375</c:v>
                </c:pt>
                <c:pt idx="2215">
                  <c:v>40649.381944444445</c:v>
                </c:pt>
                <c:pt idx="2216">
                  <c:v>40649.388888888891</c:v>
                </c:pt>
                <c:pt idx="2217">
                  <c:v>40649.395833333336</c:v>
                </c:pt>
                <c:pt idx="2218">
                  <c:v>40649.402777777781</c:v>
                </c:pt>
                <c:pt idx="2219">
                  <c:v>40649.409722222219</c:v>
                </c:pt>
                <c:pt idx="2220">
                  <c:v>40649.416666666664</c:v>
                </c:pt>
                <c:pt idx="2221">
                  <c:v>40649.423611111109</c:v>
                </c:pt>
                <c:pt idx="2222">
                  <c:v>40649.430555555555</c:v>
                </c:pt>
                <c:pt idx="2223">
                  <c:v>40649.4375</c:v>
                </c:pt>
                <c:pt idx="2224">
                  <c:v>40649.444444444445</c:v>
                </c:pt>
                <c:pt idx="2225">
                  <c:v>40649.451388888891</c:v>
                </c:pt>
                <c:pt idx="2226">
                  <c:v>40649.458333333336</c:v>
                </c:pt>
                <c:pt idx="2227">
                  <c:v>40649.465277777781</c:v>
                </c:pt>
                <c:pt idx="2228">
                  <c:v>40649.472222222219</c:v>
                </c:pt>
                <c:pt idx="2229">
                  <c:v>40649.479166666664</c:v>
                </c:pt>
                <c:pt idx="2230">
                  <c:v>40649.486111111109</c:v>
                </c:pt>
                <c:pt idx="2231">
                  <c:v>40649.493055555555</c:v>
                </c:pt>
                <c:pt idx="2232">
                  <c:v>40649.5</c:v>
                </c:pt>
                <c:pt idx="2233">
                  <c:v>40649.506944444445</c:v>
                </c:pt>
                <c:pt idx="2234">
                  <c:v>40649.513888888891</c:v>
                </c:pt>
                <c:pt idx="2235">
                  <c:v>40649.520833333336</c:v>
                </c:pt>
                <c:pt idx="2236">
                  <c:v>40649.527777777781</c:v>
                </c:pt>
                <c:pt idx="2237">
                  <c:v>40649.534722222219</c:v>
                </c:pt>
                <c:pt idx="2238">
                  <c:v>40649.541666666664</c:v>
                </c:pt>
                <c:pt idx="2239">
                  <c:v>40649.548611111109</c:v>
                </c:pt>
                <c:pt idx="2240">
                  <c:v>40649.555555555555</c:v>
                </c:pt>
                <c:pt idx="2241">
                  <c:v>40649.5625</c:v>
                </c:pt>
                <c:pt idx="2242">
                  <c:v>40649.569444444445</c:v>
                </c:pt>
                <c:pt idx="2243">
                  <c:v>40649.576388888891</c:v>
                </c:pt>
                <c:pt idx="2244">
                  <c:v>40649.583333333336</c:v>
                </c:pt>
                <c:pt idx="2245">
                  <c:v>40649.590277777781</c:v>
                </c:pt>
                <c:pt idx="2246">
                  <c:v>40649.597222222219</c:v>
                </c:pt>
                <c:pt idx="2247">
                  <c:v>40649.604166666664</c:v>
                </c:pt>
                <c:pt idx="2248">
                  <c:v>40649.611111111109</c:v>
                </c:pt>
                <c:pt idx="2249">
                  <c:v>40649.618055555555</c:v>
                </c:pt>
                <c:pt idx="2250">
                  <c:v>40649.625</c:v>
                </c:pt>
                <c:pt idx="2251">
                  <c:v>40649.631944444445</c:v>
                </c:pt>
                <c:pt idx="2252">
                  <c:v>40649.638888888891</c:v>
                </c:pt>
                <c:pt idx="2253">
                  <c:v>40649.645833333336</c:v>
                </c:pt>
                <c:pt idx="2254">
                  <c:v>40649.652777777781</c:v>
                </c:pt>
                <c:pt idx="2255">
                  <c:v>40649.659722222219</c:v>
                </c:pt>
                <c:pt idx="2256">
                  <c:v>40649.666666666664</c:v>
                </c:pt>
                <c:pt idx="2257">
                  <c:v>40649.673611111109</c:v>
                </c:pt>
                <c:pt idx="2258">
                  <c:v>40649.680555555555</c:v>
                </c:pt>
                <c:pt idx="2259">
                  <c:v>40649.6875</c:v>
                </c:pt>
                <c:pt idx="2260">
                  <c:v>40649.694444444445</c:v>
                </c:pt>
                <c:pt idx="2261">
                  <c:v>40649.701388888891</c:v>
                </c:pt>
                <c:pt idx="2262">
                  <c:v>40649.708333333336</c:v>
                </c:pt>
                <c:pt idx="2263">
                  <c:v>40649.715277777781</c:v>
                </c:pt>
                <c:pt idx="2264">
                  <c:v>40649.722222222219</c:v>
                </c:pt>
                <c:pt idx="2265">
                  <c:v>40649.729166666664</c:v>
                </c:pt>
                <c:pt idx="2266">
                  <c:v>40649.736111111109</c:v>
                </c:pt>
                <c:pt idx="2267">
                  <c:v>40649.743055555555</c:v>
                </c:pt>
                <c:pt idx="2268">
                  <c:v>40649.75</c:v>
                </c:pt>
                <c:pt idx="2269">
                  <c:v>40649.756944444445</c:v>
                </c:pt>
                <c:pt idx="2270">
                  <c:v>40649.763888888891</c:v>
                </c:pt>
                <c:pt idx="2271">
                  <c:v>40649.770833333336</c:v>
                </c:pt>
                <c:pt idx="2272">
                  <c:v>40649.777777777781</c:v>
                </c:pt>
                <c:pt idx="2273">
                  <c:v>40649.784722222219</c:v>
                </c:pt>
                <c:pt idx="2274">
                  <c:v>40649.791666666664</c:v>
                </c:pt>
                <c:pt idx="2275">
                  <c:v>40649.798611111109</c:v>
                </c:pt>
                <c:pt idx="2276">
                  <c:v>40649.805555555555</c:v>
                </c:pt>
                <c:pt idx="2277">
                  <c:v>40649.8125</c:v>
                </c:pt>
                <c:pt idx="2278">
                  <c:v>40649.819444444445</c:v>
                </c:pt>
                <c:pt idx="2279">
                  <c:v>40649.826388888891</c:v>
                </c:pt>
                <c:pt idx="2280">
                  <c:v>40649.833333333336</c:v>
                </c:pt>
                <c:pt idx="2281">
                  <c:v>40649.840277777781</c:v>
                </c:pt>
                <c:pt idx="2282">
                  <c:v>40649.847222222219</c:v>
                </c:pt>
                <c:pt idx="2283">
                  <c:v>40649.854166666664</c:v>
                </c:pt>
                <c:pt idx="2284">
                  <c:v>40649.861111111109</c:v>
                </c:pt>
                <c:pt idx="2285">
                  <c:v>40649.868055555555</c:v>
                </c:pt>
                <c:pt idx="2286">
                  <c:v>40649.875</c:v>
                </c:pt>
                <c:pt idx="2287">
                  <c:v>40649.881944444445</c:v>
                </c:pt>
                <c:pt idx="2288">
                  <c:v>40649.888888888891</c:v>
                </c:pt>
                <c:pt idx="2289">
                  <c:v>40649.895833333336</c:v>
                </c:pt>
                <c:pt idx="2290">
                  <c:v>40649.902777777781</c:v>
                </c:pt>
                <c:pt idx="2291">
                  <c:v>40649.909722222219</c:v>
                </c:pt>
                <c:pt idx="2292">
                  <c:v>40649.916666666664</c:v>
                </c:pt>
                <c:pt idx="2293">
                  <c:v>40649.923611111109</c:v>
                </c:pt>
                <c:pt idx="2294">
                  <c:v>40649.930555555555</c:v>
                </c:pt>
                <c:pt idx="2295">
                  <c:v>40649.9375</c:v>
                </c:pt>
                <c:pt idx="2296">
                  <c:v>40649.944444444445</c:v>
                </c:pt>
                <c:pt idx="2297">
                  <c:v>40649.951388888891</c:v>
                </c:pt>
                <c:pt idx="2298">
                  <c:v>40649.958333333336</c:v>
                </c:pt>
                <c:pt idx="2299">
                  <c:v>40649.965277777781</c:v>
                </c:pt>
                <c:pt idx="2300">
                  <c:v>40649.972222222219</c:v>
                </c:pt>
                <c:pt idx="2301">
                  <c:v>40649.979166666664</c:v>
                </c:pt>
                <c:pt idx="2302">
                  <c:v>40649.986111111109</c:v>
                </c:pt>
                <c:pt idx="2303">
                  <c:v>40649.993055555555</c:v>
                </c:pt>
                <c:pt idx="2304">
                  <c:v>40650</c:v>
                </c:pt>
                <c:pt idx="2305">
                  <c:v>40650.006944444445</c:v>
                </c:pt>
                <c:pt idx="2306">
                  <c:v>40650.013888888891</c:v>
                </c:pt>
                <c:pt idx="2307">
                  <c:v>40650.020833333336</c:v>
                </c:pt>
                <c:pt idx="2308">
                  <c:v>40650.027777777781</c:v>
                </c:pt>
                <c:pt idx="2309">
                  <c:v>40650.034722222219</c:v>
                </c:pt>
                <c:pt idx="2310">
                  <c:v>40650.041666666664</c:v>
                </c:pt>
                <c:pt idx="2311">
                  <c:v>40650.048611111109</c:v>
                </c:pt>
                <c:pt idx="2312">
                  <c:v>40650.055555555555</c:v>
                </c:pt>
                <c:pt idx="2313">
                  <c:v>40650.0625</c:v>
                </c:pt>
                <c:pt idx="2314">
                  <c:v>40650.069444444445</c:v>
                </c:pt>
                <c:pt idx="2315">
                  <c:v>40650.076388888891</c:v>
                </c:pt>
                <c:pt idx="2316">
                  <c:v>40650.083333333336</c:v>
                </c:pt>
                <c:pt idx="2317">
                  <c:v>40650.090277777781</c:v>
                </c:pt>
                <c:pt idx="2318">
                  <c:v>40650.097222222219</c:v>
                </c:pt>
                <c:pt idx="2319">
                  <c:v>40650.104166666664</c:v>
                </c:pt>
                <c:pt idx="2320">
                  <c:v>40650.111111111109</c:v>
                </c:pt>
                <c:pt idx="2321">
                  <c:v>40650.118055555555</c:v>
                </c:pt>
                <c:pt idx="2322">
                  <c:v>40650.125</c:v>
                </c:pt>
                <c:pt idx="2323">
                  <c:v>40650.131944444445</c:v>
                </c:pt>
                <c:pt idx="2324">
                  <c:v>40650.138888888891</c:v>
                </c:pt>
                <c:pt idx="2325">
                  <c:v>40650.145833333336</c:v>
                </c:pt>
                <c:pt idx="2326">
                  <c:v>40650.152777777781</c:v>
                </c:pt>
                <c:pt idx="2327">
                  <c:v>40650.159722222219</c:v>
                </c:pt>
                <c:pt idx="2328">
                  <c:v>40650.166666666664</c:v>
                </c:pt>
                <c:pt idx="2329">
                  <c:v>40650.173611111109</c:v>
                </c:pt>
                <c:pt idx="2330">
                  <c:v>40650.180555555555</c:v>
                </c:pt>
                <c:pt idx="2331">
                  <c:v>40650.1875</c:v>
                </c:pt>
                <c:pt idx="2332">
                  <c:v>40650.194444444445</c:v>
                </c:pt>
                <c:pt idx="2333">
                  <c:v>40650.201388888891</c:v>
                </c:pt>
                <c:pt idx="2334">
                  <c:v>40650.208333333336</c:v>
                </c:pt>
                <c:pt idx="2335">
                  <c:v>40650.215277777781</c:v>
                </c:pt>
                <c:pt idx="2336">
                  <c:v>40650.222222222219</c:v>
                </c:pt>
                <c:pt idx="2337">
                  <c:v>40650.229166666664</c:v>
                </c:pt>
                <c:pt idx="2338">
                  <c:v>40650.236111111109</c:v>
                </c:pt>
                <c:pt idx="2339">
                  <c:v>40650.243055555555</c:v>
                </c:pt>
                <c:pt idx="2340">
                  <c:v>40650.25</c:v>
                </c:pt>
                <c:pt idx="2341">
                  <c:v>40650.256944444445</c:v>
                </c:pt>
                <c:pt idx="2342">
                  <c:v>40650.263888888891</c:v>
                </c:pt>
                <c:pt idx="2343">
                  <c:v>40650.270833333336</c:v>
                </c:pt>
                <c:pt idx="2344">
                  <c:v>40650.277777777781</c:v>
                </c:pt>
                <c:pt idx="2345">
                  <c:v>40650.284722222219</c:v>
                </c:pt>
                <c:pt idx="2346">
                  <c:v>40650.291666666664</c:v>
                </c:pt>
                <c:pt idx="2347">
                  <c:v>40650.298611111109</c:v>
                </c:pt>
                <c:pt idx="2348">
                  <c:v>40650.305555555555</c:v>
                </c:pt>
                <c:pt idx="2349">
                  <c:v>40650.3125</c:v>
                </c:pt>
                <c:pt idx="2350">
                  <c:v>40650.319444444445</c:v>
                </c:pt>
                <c:pt idx="2351">
                  <c:v>40650.326388888891</c:v>
                </c:pt>
                <c:pt idx="2352">
                  <c:v>40650.333333333336</c:v>
                </c:pt>
                <c:pt idx="2353">
                  <c:v>40650.340277777781</c:v>
                </c:pt>
                <c:pt idx="2354">
                  <c:v>40650.347222222219</c:v>
                </c:pt>
                <c:pt idx="2355">
                  <c:v>40650.354166666664</c:v>
                </c:pt>
                <c:pt idx="2356">
                  <c:v>40650.361111111109</c:v>
                </c:pt>
                <c:pt idx="2357">
                  <c:v>40650.368055555555</c:v>
                </c:pt>
                <c:pt idx="2358">
                  <c:v>40650.375</c:v>
                </c:pt>
                <c:pt idx="2359">
                  <c:v>40650.381944444445</c:v>
                </c:pt>
                <c:pt idx="2360">
                  <c:v>40650.388888888891</c:v>
                </c:pt>
                <c:pt idx="2361">
                  <c:v>40650.395833333336</c:v>
                </c:pt>
                <c:pt idx="2362">
                  <c:v>40650.402777777781</c:v>
                </c:pt>
                <c:pt idx="2363">
                  <c:v>40650.409722222219</c:v>
                </c:pt>
                <c:pt idx="2364">
                  <c:v>40650.416666666664</c:v>
                </c:pt>
                <c:pt idx="2365">
                  <c:v>40650.423611111109</c:v>
                </c:pt>
                <c:pt idx="2366">
                  <c:v>40650.430555555555</c:v>
                </c:pt>
                <c:pt idx="2367">
                  <c:v>40650.4375</c:v>
                </c:pt>
                <c:pt idx="2368">
                  <c:v>40650.444444444445</c:v>
                </c:pt>
                <c:pt idx="2369">
                  <c:v>40650.451388888891</c:v>
                </c:pt>
                <c:pt idx="2370">
                  <c:v>40650.458333333336</c:v>
                </c:pt>
                <c:pt idx="2371">
                  <c:v>40650.465277777781</c:v>
                </c:pt>
                <c:pt idx="2372">
                  <c:v>40650.472222222219</c:v>
                </c:pt>
                <c:pt idx="2373">
                  <c:v>40650.479166666664</c:v>
                </c:pt>
                <c:pt idx="2374">
                  <c:v>40650.486111111109</c:v>
                </c:pt>
                <c:pt idx="2375">
                  <c:v>40650.493055555555</c:v>
                </c:pt>
                <c:pt idx="2376">
                  <c:v>40650.5</c:v>
                </c:pt>
                <c:pt idx="2377">
                  <c:v>40650.506944444445</c:v>
                </c:pt>
                <c:pt idx="2378">
                  <c:v>40650.513888888891</c:v>
                </c:pt>
                <c:pt idx="2379">
                  <c:v>40650.520833333336</c:v>
                </c:pt>
                <c:pt idx="2380">
                  <c:v>40650.527777777781</c:v>
                </c:pt>
                <c:pt idx="2381">
                  <c:v>40650.534722222219</c:v>
                </c:pt>
                <c:pt idx="2382">
                  <c:v>40650.541666666664</c:v>
                </c:pt>
                <c:pt idx="2383">
                  <c:v>40650.548611111109</c:v>
                </c:pt>
                <c:pt idx="2384">
                  <c:v>40650.555555555555</c:v>
                </c:pt>
                <c:pt idx="2385">
                  <c:v>40650.5625</c:v>
                </c:pt>
                <c:pt idx="2386">
                  <c:v>40650.569444444445</c:v>
                </c:pt>
                <c:pt idx="2387">
                  <c:v>40650.576388888891</c:v>
                </c:pt>
                <c:pt idx="2388">
                  <c:v>40650.583333333336</c:v>
                </c:pt>
                <c:pt idx="2389">
                  <c:v>40650.590277777781</c:v>
                </c:pt>
                <c:pt idx="2390">
                  <c:v>40650.597222222219</c:v>
                </c:pt>
                <c:pt idx="2391">
                  <c:v>40650.604166666664</c:v>
                </c:pt>
                <c:pt idx="2392">
                  <c:v>40650.611111111109</c:v>
                </c:pt>
                <c:pt idx="2393">
                  <c:v>40650.618055555555</c:v>
                </c:pt>
                <c:pt idx="2394">
                  <c:v>40650.625</c:v>
                </c:pt>
                <c:pt idx="2395">
                  <c:v>40650.631944444445</c:v>
                </c:pt>
                <c:pt idx="2396">
                  <c:v>40650.638888888891</c:v>
                </c:pt>
                <c:pt idx="2397">
                  <c:v>40650.645833333336</c:v>
                </c:pt>
                <c:pt idx="2398">
                  <c:v>40650.652777777781</c:v>
                </c:pt>
                <c:pt idx="2399">
                  <c:v>40650.659722222219</c:v>
                </c:pt>
                <c:pt idx="2400">
                  <c:v>40650.666666666664</c:v>
                </c:pt>
                <c:pt idx="2401">
                  <c:v>40650.673611111109</c:v>
                </c:pt>
                <c:pt idx="2402">
                  <c:v>40650.680555555555</c:v>
                </c:pt>
                <c:pt idx="2403">
                  <c:v>40650.6875</c:v>
                </c:pt>
                <c:pt idx="2404">
                  <c:v>40650.694444444445</c:v>
                </c:pt>
                <c:pt idx="2405">
                  <c:v>40650.701388888891</c:v>
                </c:pt>
                <c:pt idx="2406">
                  <c:v>40650.708333333336</c:v>
                </c:pt>
                <c:pt idx="2407">
                  <c:v>40650.715277777781</c:v>
                </c:pt>
                <c:pt idx="2408">
                  <c:v>40650.722222222219</c:v>
                </c:pt>
                <c:pt idx="2409">
                  <c:v>40650.729166666664</c:v>
                </c:pt>
                <c:pt idx="2410">
                  <c:v>40650.736111111109</c:v>
                </c:pt>
                <c:pt idx="2411">
                  <c:v>40650.743055555555</c:v>
                </c:pt>
                <c:pt idx="2412">
                  <c:v>40650.75</c:v>
                </c:pt>
                <c:pt idx="2413">
                  <c:v>40650.756944444445</c:v>
                </c:pt>
                <c:pt idx="2414">
                  <c:v>40650.763888888891</c:v>
                </c:pt>
                <c:pt idx="2415">
                  <c:v>40650.770833333336</c:v>
                </c:pt>
                <c:pt idx="2416">
                  <c:v>40650.777777777781</c:v>
                </c:pt>
                <c:pt idx="2417">
                  <c:v>40650.784722222219</c:v>
                </c:pt>
                <c:pt idx="2418">
                  <c:v>40650.791666666664</c:v>
                </c:pt>
                <c:pt idx="2419">
                  <c:v>40650.798611111109</c:v>
                </c:pt>
                <c:pt idx="2420">
                  <c:v>40650.805555555555</c:v>
                </c:pt>
                <c:pt idx="2421">
                  <c:v>40650.8125</c:v>
                </c:pt>
                <c:pt idx="2422">
                  <c:v>40650.819444444445</c:v>
                </c:pt>
                <c:pt idx="2423">
                  <c:v>40650.826388888891</c:v>
                </c:pt>
                <c:pt idx="2424">
                  <c:v>40650.833333333336</c:v>
                </c:pt>
                <c:pt idx="2425">
                  <c:v>40650.840277777781</c:v>
                </c:pt>
                <c:pt idx="2426">
                  <c:v>40650.847222222219</c:v>
                </c:pt>
                <c:pt idx="2427">
                  <c:v>40650.854166666664</c:v>
                </c:pt>
                <c:pt idx="2428">
                  <c:v>40650.861111111109</c:v>
                </c:pt>
                <c:pt idx="2429">
                  <c:v>40650.868055555555</c:v>
                </c:pt>
                <c:pt idx="2430">
                  <c:v>40650.875</c:v>
                </c:pt>
                <c:pt idx="2431">
                  <c:v>40650.881944444445</c:v>
                </c:pt>
                <c:pt idx="2432">
                  <c:v>40650.888888888891</c:v>
                </c:pt>
                <c:pt idx="2433">
                  <c:v>40650.895833333336</c:v>
                </c:pt>
                <c:pt idx="2434">
                  <c:v>40650.902777777781</c:v>
                </c:pt>
                <c:pt idx="2435">
                  <c:v>40650.909722222219</c:v>
                </c:pt>
                <c:pt idx="2436">
                  <c:v>40650.916666666664</c:v>
                </c:pt>
                <c:pt idx="2437">
                  <c:v>40650.923611111109</c:v>
                </c:pt>
                <c:pt idx="2438">
                  <c:v>40650.930555555555</c:v>
                </c:pt>
                <c:pt idx="2439">
                  <c:v>40650.9375</c:v>
                </c:pt>
                <c:pt idx="2440">
                  <c:v>40650.944444444445</c:v>
                </c:pt>
                <c:pt idx="2441">
                  <c:v>40650.951388888891</c:v>
                </c:pt>
                <c:pt idx="2442">
                  <c:v>40650.958333333336</c:v>
                </c:pt>
                <c:pt idx="2443">
                  <c:v>40650.965277777781</c:v>
                </c:pt>
                <c:pt idx="2444">
                  <c:v>40650.972222222219</c:v>
                </c:pt>
                <c:pt idx="2445">
                  <c:v>40650.979166666664</c:v>
                </c:pt>
                <c:pt idx="2446">
                  <c:v>40650.986111111109</c:v>
                </c:pt>
                <c:pt idx="2447">
                  <c:v>40650.993055555555</c:v>
                </c:pt>
                <c:pt idx="2448">
                  <c:v>40651</c:v>
                </c:pt>
                <c:pt idx="2449">
                  <c:v>40651.006944444445</c:v>
                </c:pt>
                <c:pt idx="2450">
                  <c:v>40651.013888888891</c:v>
                </c:pt>
                <c:pt idx="2451">
                  <c:v>40651.020833333336</c:v>
                </c:pt>
                <c:pt idx="2452">
                  <c:v>40651.027777777781</c:v>
                </c:pt>
                <c:pt idx="2453">
                  <c:v>40651.034722222219</c:v>
                </c:pt>
                <c:pt idx="2454">
                  <c:v>40651.041666666664</c:v>
                </c:pt>
                <c:pt idx="2455">
                  <c:v>40651.048611111109</c:v>
                </c:pt>
                <c:pt idx="2456">
                  <c:v>40651.055555555555</c:v>
                </c:pt>
                <c:pt idx="2457">
                  <c:v>40651.0625</c:v>
                </c:pt>
                <c:pt idx="2458">
                  <c:v>40651.069444444445</c:v>
                </c:pt>
                <c:pt idx="2459">
                  <c:v>40651.076388888891</c:v>
                </c:pt>
                <c:pt idx="2460">
                  <c:v>40651.083333333336</c:v>
                </c:pt>
                <c:pt idx="2461">
                  <c:v>40651.090277777781</c:v>
                </c:pt>
                <c:pt idx="2462">
                  <c:v>40651.097222222219</c:v>
                </c:pt>
                <c:pt idx="2463">
                  <c:v>40651.104166666664</c:v>
                </c:pt>
                <c:pt idx="2464">
                  <c:v>40651.111111111109</c:v>
                </c:pt>
                <c:pt idx="2465">
                  <c:v>40651.118055555555</c:v>
                </c:pt>
                <c:pt idx="2466">
                  <c:v>40651.125</c:v>
                </c:pt>
                <c:pt idx="2467">
                  <c:v>40651.131944444445</c:v>
                </c:pt>
                <c:pt idx="2468">
                  <c:v>40651.138888888891</c:v>
                </c:pt>
                <c:pt idx="2469">
                  <c:v>40651.145833333336</c:v>
                </c:pt>
                <c:pt idx="2470">
                  <c:v>40651.152777777781</c:v>
                </c:pt>
                <c:pt idx="2471">
                  <c:v>40651.159722222219</c:v>
                </c:pt>
                <c:pt idx="2472">
                  <c:v>40651.166666666664</c:v>
                </c:pt>
                <c:pt idx="2473">
                  <c:v>40651.173611111109</c:v>
                </c:pt>
                <c:pt idx="2474">
                  <c:v>40651.180555555555</c:v>
                </c:pt>
                <c:pt idx="2475">
                  <c:v>40651.1875</c:v>
                </c:pt>
                <c:pt idx="2476">
                  <c:v>40651.194444444445</c:v>
                </c:pt>
                <c:pt idx="2477">
                  <c:v>40651.201388888891</c:v>
                </c:pt>
                <c:pt idx="2478">
                  <c:v>40651.208333333336</c:v>
                </c:pt>
                <c:pt idx="2479">
                  <c:v>40651.215277777781</c:v>
                </c:pt>
                <c:pt idx="2480">
                  <c:v>40651.222222222219</c:v>
                </c:pt>
                <c:pt idx="2481">
                  <c:v>40651.229166666664</c:v>
                </c:pt>
                <c:pt idx="2482">
                  <c:v>40651.236111111109</c:v>
                </c:pt>
                <c:pt idx="2483">
                  <c:v>40651.243055555555</c:v>
                </c:pt>
                <c:pt idx="2484">
                  <c:v>40651.25</c:v>
                </c:pt>
                <c:pt idx="2485">
                  <c:v>40651.256944444445</c:v>
                </c:pt>
                <c:pt idx="2486">
                  <c:v>40651.263888888891</c:v>
                </c:pt>
                <c:pt idx="2487">
                  <c:v>40651.270833333336</c:v>
                </c:pt>
                <c:pt idx="2488">
                  <c:v>40651.277777777781</c:v>
                </c:pt>
                <c:pt idx="2489">
                  <c:v>40651.284722222219</c:v>
                </c:pt>
                <c:pt idx="2490">
                  <c:v>40651.291666666664</c:v>
                </c:pt>
                <c:pt idx="2491">
                  <c:v>40651.298611111109</c:v>
                </c:pt>
                <c:pt idx="2492">
                  <c:v>40651.305555555555</c:v>
                </c:pt>
                <c:pt idx="2493">
                  <c:v>40651.3125</c:v>
                </c:pt>
                <c:pt idx="2494">
                  <c:v>40651.319444444445</c:v>
                </c:pt>
                <c:pt idx="2495">
                  <c:v>40651.326388888891</c:v>
                </c:pt>
                <c:pt idx="2496">
                  <c:v>40651.333333333336</c:v>
                </c:pt>
                <c:pt idx="2497">
                  <c:v>40651.340277777781</c:v>
                </c:pt>
                <c:pt idx="2498">
                  <c:v>40651.347222222219</c:v>
                </c:pt>
                <c:pt idx="2499">
                  <c:v>40651.354166666664</c:v>
                </c:pt>
                <c:pt idx="2500">
                  <c:v>40651.361111111109</c:v>
                </c:pt>
                <c:pt idx="2501">
                  <c:v>40651.368055555555</c:v>
                </c:pt>
                <c:pt idx="2502">
                  <c:v>40651.375</c:v>
                </c:pt>
                <c:pt idx="2503">
                  <c:v>40651.381944444445</c:v>
                </c:pt>
                <c:pt idx="2504">
                  <c:v>40651.388888888891</c:v>
                </c:pt>
                <c:pt idx="2505">
                  <c:v>40651.395833333336</c:v>
                </c:pt>
                <c:pt idx="2506">
                  <c:v>40651.402777777781</c:v>
                </c:pt>
                <c:pt idx="2507">
                  <c:v>40651.409722222219</c:v>
                </c:pt>
                <c:pt idx="2508">
                  <c:v>40651.416666666664</c:v>
                </c:pt>
                <c:pt idx="2509">
                  <c:v>40651.423611111109</c:v>
                </c:pt>
                <c:pt idx="2510">
                  <c:v>40651.430555555555</c:v>
                </c:pt>
                <c:pt idx="2511">
                  <c:v>40651.4375</c:v>
                </c:pt>
                <c:pt idx="2512">
                  <c:v>40651.444444444445</c:v>
                </c:pt>
                <c:pt idx="2513">
                  <c:v>40651.451388888891</c:v>
                </c:pt>
                <c:pt idx="2514">
                  <c:v>40651.458333333336</c:v>
                </c:pt>
                <c:pt idx="2515">
                  <c:v>40651.465277777781</c:v>
                </c:pt>
                <c:pt idx="2516">
                  <c:v>40651.472222222219</c:v>
                </c:pt>
                <c:pt idx="2517">
                  <c:v>40651.479166666664</c:v>
                </c:pt>
                <c:pt idx="2518">
                  <c:v>40651.486111111109</c:v>
                </c:pt>
                <c:pt idx="2519">
                  <c:v>40651.493055555555</c:v>
                </c:pt>
                <c:pt idx="2520">
                  <c:v>40651.5</c:v>
                </c:pt>
                <c:pt idx="2521">
                  <c:v>40651.506944444445</c:v>
                </c:pt>
                <c:pt idx="2522">
                  <c:v>40651.513888888891</c:v>
                </c:pt>
                <c:pt idx="2523">
                  <c:v>40651.520833333336</c:v>
                </c:pt>
                <c:pt idx="2524">
                  <c:v>40651.527777777781</c:v>
                </c:pt>
                <c:pt idx="2525">
                  <c:v>40651.534722222219</c:v>
                </c:pt>
                <c:pt idx="2526">
                  <c:v>40651.541666666664</c:v>
                </c:pt>
                <c:pt idx="2527">
                  <c:v>40651.548611111109</c:v>
                </c:pt>
                <c:pt idx="2528">
                  <c:v>40651.555555555555</c:v>
                </c:pt>
                <c:pt idx="2529">
                  <c:v>40651.5625</c:v>
                </c:pt>
                <c:pt idx="2530">
                  <c:v>40651.569444444445</c:v>
                </c:pt>
                <c:pt idx="2531">
                  <c:v>40651.576388888891</c:v>
                </c:pt>
                <c:pt idx="2532">
                  <c:v>40651.583333333336</c:v>
                </c:pt>
                <c:pt idx="2533">
                  <c:v>40651.590277777781</c:v>
                </c:pt>
                <c:pt idx="2534">
                  <c:v>40651.597222222219</c:v>
                </c:pt>
                <c:pt idx="2535">
                  <c:v>40651.604166666664</c:v>
                </c:pt>
                <c:pt idx="2536">
                  <c:v>40651.611111111109</c:v>
                </c:pt>
                <c:pt idx="2537">
                  <c:v>40651.618055555555</c:v>
                </c:pt>
                <c:pt idx="2538">
                  <c:v>40651.625</c:v>
                </c:pt>
                <c:pt idx="2539">
                  <c:v>40651.631944444445</c:v>
                </c:pt>
                <c:pt idx="2540">
                  <c:v>40651.638888888891</c:v>
                </c:pt>
                <c:pt idx="2541">
                  <c:v>40651.645833333336</c:v>
                </c:pt>
                <c:pt idx="2542">
                  <c:v>40651.652777777781</c:v>
                </c:pt>
                <c:pt idx="2543">
                  <c:v>40651.659722222219</c:v>
                </c:pt>
                <c:pt idx="2544">
                  <c:v>40651.666666666664</c:v>
                </c:pt>
                <c:pt idx="2545">
                  <c:v>40651.673611111109</c:v>
                </c:pt>
                <c:pt idx="2546">
                  <c:v>40651.680555555555</c:v>
                </c:pt>
                <c:pt idx="2547">
                  <c:v>40651.6875</c:v>
                </c:pt>
                <c:pt idx="2548">
                  <c:v>40651.694444444445</c:v>
                </c:pt>
                <c:pt idx="2549">
                  <c:v>40651.701388888891</c:v>
                </c:pt>
                <c:pt idx="2550">
                  <c:v>40651.708333333336</c:v>
                </c:pt>
                <c:pt idx="2551">
                  <c:v>40651.715277777781</c:v>
                </c:pt>
                <c:pt idx="2552">
                  <c:v>40651.722222222219</c:v>
                </c:pt>
                <c:pt idx="2553">
                  <c:v>40651.729166666664</c:v>
                </c:pt>
                <c:pt idx="2554">
                  <c:v>40651.736111111109</c:v>
                </c:pt>
                <c:pt idx="2555">
                  <c:v>40651.743055555555</c:v>
                </c:pt>
                <c:pt idx="2556">
                  <c:v>40651.75</c:v>
                </c:pt>
                <c:pt idx="2557">
                  <c:v>40651.756944444445</c:v>
                </c:pt>
                <c:pt idx="2558">
                  <c:v>40651.763888888891</c:v>
                </c:pt>
                <c:pt idx="2559">
                  <c:v>40651.770833333336</c:v>
                </c:pt>
                <c:pt idx="2560">
                  <c:v>40651.777777777781</c:v>
                </c:pt>
                <c:pt idx="2561">
                  <c:v>40651.784722222219</c:v>
                </c:pt>
                <c:pt idx="2562">
                  <c:v>40651.791666666664</c:v>
                </c:pt>
                <c:pt idx="2563">
                  <c:v>40651.798611111109</c:v>
                </c:pt>
                <c:pt idx="2564">
                  <c:v>40651.805555555555</c:v>
                </c:pt>
                <c:pt idx="2565">
                  <c:v>40651.8125</c:v>
                </c:pt>
                <c:pt idx="2566">
                  <c:v>40651.819444444445</c:v>
                </c:pt>
                <c:pt idx="2567">
                  <c:v>40651.826388888891</c:v>
                </c:pt>
                <c:pt idx="2568">
                  <c:v>40651.833333333336</c:v>
                </c:pt>
                <c:pt idx="2569">
                  <c:v>40651.840277777781</c:v>
                </c:pt>
                <c:pt idx="2570">
                  <c:v>40651.847222222219</c:v>
                </c:pt>
                <c:pt idx="2571">
                  <c:v>40651.854166666664</c:v>
                </c:pt>
                <c:pt idx="2572">
                  <c:v>40651.861111111109</c:v>
                </c:pt>
                <c:pt idx="2573">
                  <c:v>40651.868055555555</c:v>
                </c:pt>
                <c:pt idx="2574">
                  <c:v>40651.875</c:v>
                </c:pt>
                <c:pt idx="2575">
                  <c:v>40651.881944444445</c:v>
                </c:pt>
                <c:pt idx="2576">
                  <c:v>40651.888888888891</c:v>
                </c:pt>
                <c:pt idx="2577">
                  <c:v>40651.895833333336</c:v>
                </c:pt>
                <c:pt idx="2578">
                  <c:v>40651.902777777781</c:v>
                </c:pt>
                <c:pt idx="2579">
                  <c:v>40651.909722222219</c:v>
                </c:pt>
                <c:pt idx="2580">
                  <c:v>40651.916666666664</c:v>
                </c:pt>
                <c:pt idx="2581">
                  <c:v>40651.923611111109</c:v>
                </c:pt>
                <c:pt idx="2582">
                  <c:v>40651.930555555555</c:v>
                </c:pt>
                <c:pt idx="2583">
                  <c:v>40651.9375</c:v>
                </c:pt>
                <c:pt idx="2584">
                  <c:v>40651.944444444445</c:v>
                </c:pt>
                <c:pt idx="2585">
                  <c:v>40651.951388888891</c:v>
                </c:pt>
                <c:pt idx="2586">
                  <c:v>40651.958333333336</c:v>
                </c:pt>
                <c:pt idx="2587">
                  <c:v>40651.965277777781</c:v>
                </c:pt>
                <c:pt idx="2588">
                  <c:v>40651.972222222219</c:v>
                </c:pt>
                <c:pt idx="2589">
                  <c:v>40651.979166666664</c:v>
                </c:pt>
                <c:pt idx="2590">
                  <c:v>40651.986111111109</c:v>
                </c:pt>
                <c:pt idx="2591">
                  <c:v>40651.993055555555</c:v>
                </c:pt>
                <c:pt idx="2592">
                  <c:v>40652</c:v>
                </c:pt>
                <c:pt idx="2593">
                  <c:v>40652.006944444445</c:v>
                </c:pt>
                <c:pt idx="2594">
                  <c:v>40652.013888888891</c:v>
                </c:pt>
                <c:pt idx="2595">
                  <c:v>40652.020833333336</c:v>
                </c:pt>
                <c:pt idx="2596">
                  <c:v>40652.027777777781</c:v>
                </c:pt>
                <c:pt idx="2597">
                  <c:v>40652.034722222219</c:v>
                </c:pt>
                <c:pt idx="2598">
                  <c:v>40652.041666666664</c:v>
                </c:pt>
                <c:pt idx="2599">
                  <c:v>40652.048611111109</c:v>
                </c:pt>
                <c:pt idx="2600">
                  <c:v>40652.055555555555</c:v>
                </c:pt>
                <c:pt idx="2601">
                  <c:v>40652.0625</c:v>
                </c:pt>
                <c:pt idx="2602">
                  <c:v>40652.069444444445</c:v>
                </c:pt>
                <c:pt idx="2603">
                  <c:v>40652.076388888891</c:v>
                </c:pt>
                <c:pt idx="2604">
                  <c:v>40652.083333333336</c:v>
                </c:pt>
                <c:pt idx="2605">
                  <c:v>40652.090277777781</c:v>
                </c:pt>
                <c:pt idx="2606">
                  <c:v>40652.097222222219</c:v>
                </c:pt>
                <c:pt idx="2607">
                  <c:v>40652.104166666664</c:v>
                </c:pt>
                <c:pt idx="2608">
                  <c:v>40652.111111111109</c:v>
                </c:pt>
                <c:pt idx="2609">
                  <c:v>40652.118055555555</c:v>
                </c:pt>
                <c:pt idx="2610">
                  <c:v>40652.125</c:v>
                </c:pt>
                <c:pt idx="2611">
                  <c:v>40652.131944444445</c:v>
                </c:pt>
                <c:pt idx="2612">
                  <c:v>40652.138888888891</c:v>
                </c:pt>
                <c:pt idx="2613">
                  <c:v>40652.145833333336</c:v>
                </c:pt>
                <c:pt idx="2614">
                  <c:v>40652.152777777781</c:v>
                </c:pt>
                <c:pt idx="2615">
                  <c:v>40652.159722222219</c:v>
                </c:pt>
                <c:pt idx="2616">
                  <c:v>40652.166666666664</c:v>
                </c:pt>
                <c:pt idx="2617">
                  <c:v>40652.173611111109</c:v>
                </c:pt>
                <c:pt idx="2618">
                  <c:v>40652.180555555555</c:v>
                </c:pt>
                <c:pt idx="2619">
                  <c:v>40652.1875</c:v>
                </c:pt>
                <c:pt idx="2620">
                  <c:v>40652.194444444445</c:v>
                </c:pt>
                <c:pt idx="2621">
                  <c:v>40652.201388888891</c:v>
                </c:pt>
                <c:pt idx="2622">
                  <c:v>40652.208333333336</c:v>
                </c:pt>
                <c:pt idx="2623">
                  <c:v>40652.215277777781</c:v>
                </c:pt>
                <c:pt idx="2624">
                  <c:v>40652.222222222219</c:v>
                </c:pt>
                <c:pt idx="2625">
                  <c:v>40652.229166666664</c:v>
                </c:pt>
                <c:pt idx="2626">
                  <c:v>40652.236111111109</c:v>
                </c:pt>
                <c:pt idx="2627">
                  <c:v>40652.243055555555</c:v>
                </c:pt>
                <c:pt idx="2628">
                  <c:v>40652.25</c:v>
                </c:pt>
                <c:pt idx="2629">
                  <c:v>40652.256944444445</c:v>
                </c:pt>
                <c:pt idx="2630">
                  <c:v>40652.263888888891</c:v>
                </c:pt>
                <c:pt idx="2631">
                  <c:v>40652.270833333336</c:v>
                </c:pt>
                <c:pt idx="2632">
                  <c:v>40652.277777777781</c:v>
                </c:pt>
                <c:pt idx="2633">
                  <c:v>40652.284722222219</c:v>
                </c:pt>
                <c:pt idx="2634">
                  <c:v>40652.291666666664</c:v>
                </c:pt>
                <c:pt idx="2635">
                  <c:v>40652.298611111109</c:v>
                </c:pt>
                <c:pt idx="2636">
                  <c:v>40652.305555555555</c:v>
                </c:pt>
                <c:pt idx="2637">
                  <c:v>40652.3125</c:v>
                </c:pt>
                <c:pt idx="2638">
                  <c:v>40652.319444444445</c:v>
                </c:pt>
                <c:pt idx="2639">
                  <c:v>40652.326388888891</c:v>
                </c:pt>
                <c:pt idx="2640">
                  <c:v>40652.333333333336</c:v>
                </c:pt>
                <c:pt idx="2641">
                  <c:v>40652.340277777781</c:v>
                </c:pt>
                <c:pt idx="2642">
                  <c:v>40652.347222222219</c:v>
                </c:pt>
                <c:pt idx="2643">
                  <c:v>40652.354166666664</c:v>
                </c:pt>
                <c:pt idx="2644">
                  <c:v>40652.361111111109</c:v>
                </c:pt>
                <c:pt idx="2645">
                  <c:v>40652.368055555555</c:v>
                </c:pt>
                <c:pt idx="2646">
                  <c:v>40652.375</c:v>
                </c:pt>
                <c:pt idx="2647">
                  <c:v>40652.381944444445</c:v>
                </c:pt>
                <c:pt idx="2648">
                  <c:v>40652.388888888891</c:v>
                </c:pt>
                <c:pt idx="2649">
                  <c:v>40652.395833333336</c:v>
                </c:pt>
                <c:pt idx="2650">
                  <c:v>40652.402777777781</c:v>
                </c:pt>
                <c:pt idx="2651">
                  <c:v>40652.409722222219</c:v>
                </c:pt>
                <c:pt idx="2652">
                  <c:v>40652.416666666664</c:v>
                </c:pt>
                <c:pt idx="2653">
                  <c:v>40652.423611111109</c:v>
                </c:pt>
                <c:pt idx="2654">
                  <c:v>40652.430555555555</c:v>
                </c:pt>
                <c:pt idx="2655">
                  <c:v>40652.4375</c:v>
                </c:pt>
                <c:pt idx="2656">
                  <c:v>40652.444444444445</c:v>
                </c:pt>
                <c:pt idx="2657">
                  <c:v>40652.451388888891</c:v>
                </c:pt>
                <c:pt idx="2658">
                  <c:v>40652.458333333336</c:v>
                </c:pt>
                <c:pt idx="2659">
                  <c:v>40652.465277777781</c:v>
                </c:pt>
                <c:pt idx="2660">
                  <c:v>40652.472222222219</c:v>
                </c:pt>
                <c:pt idx="2661">
                  <c:v>40652.479166666664</c:v>
                </c:pt>
                <c:pt idx="2662">
                  <c:v>40652.486111111109</c:v>
                </c:pt>
                <c:pt idx="2663">
                  <c:v>40652.493055555555</c:v>
                </c:pt>
                <c:pt idx="2664">
                  <c:v>40652.5</c:v>
                </c:pt>
                <c:pt idx="2665">
                  <c:v>40652.506944444445</c:v>
                </c:pt>
                <c:pt idx="2666">
                  <c:v>40652.513888888891</c:v>
                </c:pt>
                <c:pt idx="2667">
                  <c:v>40652.520833333336</c:v>
                </c:pt>
                <c:pt idx="2668">
                  <c:v>40652.527777777781</c:v>
                </c:pt>
                <c:pt idx="2669">
                  <c:v>40652.534722222219</c:v>
                </c:pt>
                <c:pt idx="2670">
                  <c:v>40652.541666666664</c:v>
                </c:pt>
                <c:pt idx="2671">
                  <c:v>40652.548611111109</c:v>
                </c:pt>
                <c:pt idx="2672">
                  <c:v>40652.555555555555</c:v>
                </c:pt>
                <c:pt idx="2673">
                  <c:v>40652.5625</c:v>
                </c:pt>
                <c:pt idx="2674">
                  <c:v>40652.569444444445</c:v>
                </c:pt>
                <c:pt idx="2675">
                  <c:v>40652.576388888891</c:v>
                </c:pt>
                <c:pt idx="2676">
                  <c:v>40652.583333333336</c:v>
                </c:pt>
                <c:pt idx="2677">
                  <c:v>40652.590277777781</c:v>
                </c:pt>
                <c:pt idx="2678">
                  <c:v>40652.597222222219</c:v>
                </c:pt>
                <c:pt idx="2679">
                  <c:v>40652.604166666664</c:v>
                </c:pt>
                <c:pt idx="2680">
                  <c:v>40652.611111111109</c:v>
                </c:pt>
                <c:pt idx="2681">
                  <c:v>40652.618055555555</c:v>
                </c:pt>
                <c:pt idx="2682">
                  <c:v>40652.625</c:v>
                </c:pt>
                <c:pt idx="2683">
                  <c:v>40652.631944444445</c:v>
                </c:pt>
                <c:pt idx="2684">
                  <c:v>40652.638888888891</c:v>
                </c:pt>
                <c:pt idx="2685">
                  <c:v>40652.645833333336</c:v>
                </c:pt>
                <c:pt idx="2686">
                  <c:v>40652.652777777781</c:v>
                </c:pt>
                <c:pt idx="2687">
                  <c:v>40652.659722222219</c:v>
                </c:pt>
                <c:pt idx="2688">
                  <c:v>40652.666666666664</c:v>
                </c:pt>
                <c:pt idx="2689">
                  <c:v>40652.673611111109</c:v>
                </c:pt>
                <c:pt idx="2690">
                  <c:v>40652.680555555555</c:v>
                </c:pt>
                <c:pt idx="2691">
                  <c:v>40652.6875</c:v>
                </c:pt>
                <c:pt idx="2692">
                  <c:v>40652.694444444445</c:v>
                </c:pt>
                <c:pt idx="2693">
                  <c:v>40652.701388888891</c:v>
                </c:pt>
                <c:pt idx="2694">
                  <c:v>40652.708333333336</c:v>
                </c:pt>
                <c:pt idx="2695">
                  <c:v>40652.715277777781</c:v>
                </c:pt>
                <c:pt idx="2696">
                  <c:v>40652.722222222219</c:v>
                </c:pt>
                <c:pt idx="2697">
                  <c:v>40652.729166666664</c:v>
                </c:pt>
                <c:pt idx="2698">
                  <c:v>40652.736111111109</c:v>
                </c:pt>
                <c:pt idx="2699">
                  <c:v>40652.743055555555</c:v>
                </c:pt>
                <c:pt idx="2700">
                  <c:v>40652.75</c:v>
                </c:pt>
                <c:pt idx="2701">
                  <c:v>40652.756944444445</c:v>
                </c:pt>
                <c:pt idx="2702">
                  <c:v>40652.763888888891</c:v>
                </c:pt>
                <c:pt idx="2703">
                  <c:v>40652.770833333336</c:v>
                </c:pt>
                <c:pt idx="2704">
                  <c:v>40652.777777777781</c:v>
                </c:pt>
                <c:pt idx="2705">
                  <c:v>40652.784722222219</c:v>
                </c:pt>
                <c:pt idx="2706">
                  <c:v>40652.791666666664</c:v>
                </c:pt>
                <c:pt idx="2707">
                  <c:v>40652.798611111109</c:v>
                </c:pt>
                <c:pt idx="2708">
                  <c:v>40652.805555555555</c:v>
                </c:pt>
                <c:pt idx="2709">
                  <c:v>40652.8125</c:v>
                </c:pt>
                <c:pt idx="2710">
                  <c:v>40652.819444444445</c:v>
                </c:pt>
                <c:pt idx="2711">
                  <c:v>40652.826388888891</c:v>
                </c:pt>
                <c:pt idx="2712">
                  <c:v>40652.833333333336</c:v>
                </c:pt>
                <c:pt idx="2713">
                  <c:v>40652.840277777781</c:v>
                </c:pt>
                <c:pt idx="2714">
                  <c:v>40652.847222222219</c:v>
                </c:pt>
                <c:pt idx="2715">
                  <c:v>40652.854166666664</c:v>
                </c:pt>
                <c:pt idx="2716">
                  <c:v>40652.861111111109</c:v>
                </c:pt>
                <c:pt idx="2717">
                  <c:v>40652.868055555555</c:v>
                </c:pt>
                <c:pt idx="2718">
                  <c:v>40652.875</c:v>
                </c:pt>
                <c:pt idx="2719">
                  <c:v>40652.881944444445</c:v>
                </c:pt>
                <c:pt idx="2720">
                  <c:v>40652.888888888891</c:v>
                </c:pt>
                <c:pt idx="2721">
                  <c:v>40652.895833333336</c:v>
                </c:pt>
                <c:pt idx="2722">
                  <c:v>40652.902777777781</c:v>
                </c:pt>
                <c:pt idx="2723">
                  <c:v>40652.909722222219</c:v>
                </c:pt>
                <c:pt idx="2724">
                  <c:v>40652.916666666664</c:v>
                </c:pt>
                <c:pt idx="2725">
                  <c:v>40652.923611111109</c:v>
                </c:pt>
                <c:pt idx="2726">
                  <c:v>40652.930555555555</c:v>
                </c:pt>
                <c:pt idx="2727">
                  <c:v>40652.9375</c:v>
                </c:pt>
                <c:pt idx="2728">
                  <c:v>40652.944444444445</c:v>
                </c:pt>
                <c:pt idx="2729">
                  <c:v>40652.951388888891</c:v>
                </c:pt>
                <c:pt idx="2730">
                  <c:v>40652.958333333336</c:v>
                </c:pt>
                <c:pt idx="2731">
                  <c:v>40652.965277777781</c:v>
                </c:pt>
                <c:pt idx="2732">
                  <c:v>40652.972222222219</c:v>
                </c:pt>
                <c:pt idx="2733">
                  <c:v>40652.979166666664</c:v>
                </c:pt>
                <c:pt idx="2734">
                  <c:v>40652.986111111109</c:v>
                </c:pt>
                <c:pt idx="2735">
                  <c:v>40652.993055555555</c:v>
                </c:pt>
                <c:pt idx="2736">
                  <c:v>40653</c:v>
                </c:pt>
                <c:pt idx="2737">
                  <c:v>40653.006944444445</c:v>
                </c:pt>
                <c:pt idx="2738">
                  <c:v>40653.013888888891</c:v>
                </c:pt>
                <c:pt idx="2739">
                  <c:v>40653.020833333336</c:v>
                </c:pt>
                <c:pt idx="2740">
                  <c:v>40653.027777777781</c:v>
                </c:pt>
                <c:pt idx="2741">
                  <c:v>40653.034722222219</c:v>
                </c:pt>
                <c:pt idx="2742">
                  <c:v>40653.041666666664</c:v>
                </c:pt>
                <c:pt idx="2743">
                  <c:v>40653.048611111109</c:v>
                </c:pt>
                <c:pt idx="2744">
                  <c:v>40653.055555555555</c:v>
                </c:pt>
                <c:pt idx="2745">
                  <c:v>40653.0625</c:v>
                </c:pt>
                <c:pt idx="2746">
                  <c:v>40653.069444444445</c:v>
                </c:pt>
                <c:pt idx="2747">
                  <c:v>40653.076388888891</c:v>
                </c:pt>
                <c:pt idx="2748">
                  <c:v>40653.083333333336</c:v>
                </c:pt>
                <c:pt idx="2749">
                  <c:v>40653.090277777781</c:v>
                </c:pt>
                <c:pt idx="2750">
                  <c:v>40653.097222222219</c:v>
                </c:pt>
                <c:pt idx="2751">
                  <c:v>40653.104166666664</c:v>
                </c:pt>
                <c:pt idx="2752">
                  <c:v>40653.111111111109</c:v>
                </c:pt>
                <c:pt idx="2753">
                  <c:v>40653.118055555555</c:v>
                </c:pt>
                <c:pt idx="2754">
                  <c:v>40653.125</c:v>
                </c:pt>
                <c:pt idx="2755">
                  <c:v>40653.131944444445</c:v>
                </c:pt>
                <c:pt idx="2756">
                  <c:v>40653.138888888891</c:v>
                </c:pt>
                <c:pt idx="2757">
                  <c:v>40653.145833333336</c:v>
                </c:pt>
                <c:pt idx="2758">
                  <c:v>40653.152777777781</c:v>
                </c:pt>
                <c:pt idx="2759">
                  <c:v>40653.159722222219</c:v>
                </c:pt>
                <c:pt idx="2760">
                  <c:v>40653.166666666664</c:v>
                </c:pt>
                <c:pt idx="2761">
                  <c:v>40653.173611111109</c:v>
                </c:pt>
                <c:pt idx="2762">
                  <c:v>40653.180555555555</c:v>
                </c:pt>
                <c:pt idx="2763">
                  <c:v>40653.1875</c:v>
                </c:pt>
                <c:pt idx="2764">
                  <c:v>40653.194444444445</c:v>
                </c:pt>
                <c:pt idx="2765">
                  <c:v>40653.201388888891</c:v>
                </c:pt>
                <c:pt idx="2766">
                  <c:v>40653.208333333336</c:v>
                </c:pt>
                <c:pt idx="2767">
                  <c:v>40653.215277777781</c:v>
                </c:pt>
                <c:pt idx="2768">
                  <c:v>40653.222222222219</c:v>
                </c:pt>
                <c:pt idx="2769">
                  <c:v>40653.229166666664</c:v>
                </c:pt>
                <c:pt idx="2770">
                  <c:v>40653.236111111109</c:v>
                </c:pt>
                <c:pt idx="2771">
                  <c:v>40653.243055555555</c:v>
                </c:pt>
                <c:pt idx="2772">
                  <c:v>40653.25</c:v>
                </c:pt>
                <c:pt idx="2773">
                  <c:v>40653.256944444445</c:v>
                </c:pt>
                <c:pt idx="2774">
                  <c:v>40653.263888888891</c:v>
                </c:pt>
                <c:pt idx="2775">
                  <c:v>40653.270833333336</c:v>
                </c:pt>
                <c:pt idx="2776">
                  <c:v>40653.277777777781</c:v>
                </c:pt>
                <c:pt idx="2777">
                  <c:v>40653.284722222219</c:v>
                </c:pt>
                <c:pt idx="2778">
                  <c:v>40653.291666666664</c:v>
                </c:pt>
                <c:pt idx="2779">
                  <c:v>40653.298611111109</c:v>
                </c:pt>
                <c:pt idx="2780">
                  <c:v>40653.305555555555</c:v>
                </c:pt>
                <c:pt idx="2781">
                  <c:v>40653.3125</c:v>
                </c:pt>
                <c:pt idx="2782">
                  <c:v>40653.319444444445</c:v>
                </c:pt>
                <c:pt idx="2783">
                  <c:v>40653.326388888891</c:v>
                </c:pt>
                <c:pt idx="2784">
                  <c:v>40653.333333333336</c:v>
                </c:pt>
                <c:pt idx="2785">
                  <c:v>40653.340277777781</c:v>
                </c:pt>
                <c:pt idx="2786">
                  <c:v>40653.347222222219</c:v>
                </c:pt>
                <c:pt idx="2787">
                  <c:v>40653.354166666664</c:v>
                </c:pt>
                <c:pt idx="2788">
                  <c:v>40653.361111111109</c:v>
                </c:pt>
                <c:pt idx="2789">
                  <c:v>40653.368055555555</c:v>
                </c:pt>
                <c:pt idx="2790">
                  <c:v>40653.375</c:v>
                </c:pt>
                <c:pt idx="2791">
                  <c:v>40653.381944444445</c:v>
                </c:pt>
                <c:pt idx="2792">
                  <c:v>40653.388888888891</c:v>
                </c:pt>
                <c:pt idx="2793">
                  <c:v>40653.395833333336</c:v>
                </c:pt>
                <c:pt idx="2794">
                  <c:v>40653.402777777781</c:v>
                </c:pt>
                <c:pt idx="2795">
                  <c:v>40653.409722222219</c:v>
                </c:pt>
                <c:pt idx="2796">
                  <c:v>40653.416666666664</c:v>
                </c:pt>
                <c:pt idx="2797">
                  <c:v>40653.423611111109</c:v>
                </c:pt>
                <c:pt idx="2798">
                  <c:v>40653.430555555555</c:v>
                </c:pt>
                <c:pt idx="2799">
                  <c:v>40653.4375</c:v>
                </c:pt>
                <c:pt idx="2800">
                  <c:v>40653.444444444445</c:v>
                </c:pt>
                <c:pt idx="2801">
                  <c:v>40653.451388888891</c:v>
                </c:pt>
                <c:pt idx="2802">
                  <c:v>40653.458333333336</c:v>
                </c:pt>
                <c:pt idx="2803">
                  <c:v>40653.465277777781</c:v>
                </c:pt>
                <c:pt idx="2804">
                  <c:v>40653.472222222219</c:v>
                </c:pt>
                <c:pt idx="2805">
                  <c:v>40653.479166666664</c:v>
                </c:pt>
                <c:pt idx="2806">
                  <c:v>40653.486111111109</c:v>
                </c:pt>
                <c:pt idx="2807">
                  <c:v>40653.493055555555</c:v>
                </c:pt>
                <c:pt idx="2808">
                  <c:v>40653.5</c:v>
                </c:pt>
                <c:pt idx="2809">
                  <c:v>40653.506944444445</c:v>
                </c:pt>
                <c:pt idx="2810">
                  <c:v>40653.513888888891</c:v>
                </c:pt>
                <c:pt idx="2811">
                  <c:v>40653.520833333336</c:v>
                </c:pt>
                <c:pt idx="2812">
                  <c:v>40653.527777777781</c:v>
                </c:pt>
                <c:pt idx="2813">
                  <c:v>40653.534722222219</c:v>
                </c:pt>
                <c:pt idx="2814">
                  <c:v>40653.541666666664</c:v>
                </c:pt>
                <c:pt idx="2815">
                  <c:v>40653.548611111109</c:v>
                </c:pt>
                <c:pt idx="2816">
                  <c:v>40653.555555555555</c:v>
                </c:pt>
                <c:pt idx="2817">
                  <c:v>40653.5625</c:v>
                </c:pt>
                <c:pt idx="2818">
                  <c:v>40653.569444444445</c:v>
                </c:pt>
                <c:pt idx="2819">
                  <c:v>40653.576388888891</c:v>
                </c:pt>
                <c:pt idx="2820">
                  <c:v>40653.583333333336</c:v>
                </c:pt>
                <c:pt idx="2821">
                  <c:v>40653.590277777781</c:v>
                </c:pt>
                <c:pt idx="2822">
                  <c:v>40653.597222222219</c:v>
                </c:pt>
                <c:pt idx="2823">
                  <c:v>40653.604166666664</c:v>
                </c:pt>
                <c:pt idx="2824">
                  <c:v>40653.611111111109</c:v>
                </c:pt>
                <c:pt idx="2825">
                  <c:v>40653.618055555555</c:v>
                </c:pt>
                <c:pt idx="2826">
                  <c:v>40653.625</c:v>
                </c:pt>
                <c:pt idx="2827">
                  <c:v>40653.631944444445</c:v>
                </c:pt>
                <c:pt idx="2828">
                  <c:v>40653.638888888891</c:v>
                </c:pt>
                <c:pt idx="2829">
                  <c:v>40653.645833333336</c:v>
                </c:pt>
                <c:pt idx="2830">
                  <c:v>40653.652777777781</c:v>
                </c:pt>
                <c:pt idx="2831">
                  <c:v>40653.659722222219</c:v>
                </c:pt>
                <c:pt idx="2832">
                  <c:v>40653.666666666664</c:v>
                </c:pt>
                <c:pt idx="2833">
                  <c:v>40653.673611111109</c:v>
                </c:pt>
                <c:pt idx="2834">
                  <c:v>40653.680555555555</c:v>
                </c:pt>
                <c:pt idx="2835">
                  <c:v>40653.6875</c:v>
                </c:pt>
                <c:pt idx="2836">
                  <c:v>40653.694444444445</c:v>
                </c:pt>
                <c:pt idx="2837">
                  <c:v>40653.701388888891</c:v>
                </c:pt>
                <c:pt idx="2838">
                  <c:v>40653.708333333336</c:v>
                </c:pt>
                <c:pt idx="2839">
                  <c:v>40653.715277777781</c:v>
                </c:pt>
                <c:pt idx="2840">
                  <c:v>40653.722222222219</c:v>
                </c:pt>
                <c:pt idx="2841">
                  <c:v>40653.729166666664</c:v>
                </c:pt>
                <c:pt idx="2842">
                  <c:v>40653.736111111109</c:v>
                </c:pt>
                <c:pt idx="2843">
                  <c:v>40653.743055555555</c:v>
                </c:pt>
                <c:pt idx="2844">
                  <c:v>40653.75</c:v>
                </c:pt>
                <c:pt idx="2845">
                  <c:v>40653.756944444445</c:v>
                </c:pt>
                <c:pt idx="2846">
                  <c:v>40653.763888888891</c:v>
                </c:pt>
                <c:pt idx="2847">
                  <c:v>40653.770833333336</c:v>
                </c:pt>
                <c:pt idx="2848">
                  <c:v>40653.777777777781</c:v>
                </c:pt>
                <c:pt idx="2849">
                  <c:v>40653.784722222219</c:v>
                </c:pt>
                <c:pt idx="2850">
                  <c:v>40653.791666666664</c:v>
                </c:pt>
                <c:pt idx="2851">
                  <c:v>40653.798611111109</c:v>
                </c:pt>
                <c:pt idx="2852">
                  <c:v>40653.805555555555</c:v>
                </c:pt>
                <c:pt idx="2853">
                  <c:v>40653.8125</c:v>
                </c:pt>
                <c:pt idx="2854">
                  <c:v>40653.819444444445</c:v>
                </c:pt>
                <c:pt idx="2855">
                  <c:v>40653.826388888891</c:v>
                </c:pt>
                <c:pt idx="2856">
                  <c:v>40653.833333333336</c:v>
                </c:pt>
                <c:pt idx="2857">
                  <c:v>40653.840277777781</c:v>
                </c:pt>
                <c:pt idx="2858">
                  <c:v>40653.847222222219</c:v>
                </c:pt>
                <c:pt idx="2859">
                  <c:v>40653.854166666664</c:v>
                </c:pt>
                <c:pt idx="2860">
                  <c:v>40653.861111111109</c:v>
                </c:pt>
                <c:pt idx="2861">
                  <c:v>40653.868055555555</c:v>
                </c:pt>
                <c:pt idx="2862">
                  <c:v>40653.875</c:v>
                </c:pt>
                <c:pt idx="2863">
                  <c:v>40653.881944444445</c:v>
                </c:pt>
                <c:pt idx="2864">
                  <c:v>40653.888888888891</c:v>
                </c:pt>
                <c:pt idx="2865">
                  <c:v>40653.895833333336</c:v>
                </c:pt>
                <c:pt idx="2866">
                  <c:v>40653.902777777781</c:v>
                </c:pt>
                <c:pt idx="2867">
                  <c:v>40653.909722222219</c:v>
                </c:pt>
                <c:pt idx="2868">
                  <c:v>40653.916666666664</c:v>
                </c:pt>
                <c:pt idx="2869">
                  <c:v>40653.923611111109</c:v>
                </c:pt>
                <c:pt idx="2870">
                  <c:v>40653.930555555555</c:v>
                </c:pt>
                <c:pt idx="2871">
                  <c:v>40653.9375</c:v>
                </c:pt>
                <c:pt idx="2872">
                  <c:v>40653.944444444445</c:v>
                </c:pt>
                <c:pt idx="2873">
                  <c:v>40653.951388888891</c:v>
                </c:pt>
                <c:pt idx="2874">
                  <c:v>40653.958333333336</c:v>
                </c:pt>
                <c:pt idx="2875">
                  <c:v>40653.965277777781</c:v>
                </c:pt>
                <c:pt idx="2876">
                  <c:v>40653.972222222219</c:v>
                </c:pt>
                <c:pt idx="2877">
                  <c:v>40653.979166666664</c:v>
                </c:pt>
                <c:pt idx="2878">
                  <c:v>40653.986111111109</c:v>
                </c:pt>
                <c:pt idx="2879">
                  <c:v>40653.993055555555</c:v>
                </c:pt>
                <c:pt idx="2880">
                  <c:v>40654</c:v>
                </c:pt>
                <c:pt idx="2881">
                  <c:v>40654.006944444445</c:v>
                </c:pt>
                <c:pt idx="2882">
                  <c:v>40654.013888888891</c:v>
                </c:pt>
                <c:pt idx="2883">
                  <c:v>40654.020833333336</c:v>
                </c:pt>
                <c:pt idx="2884">
                  <c:v>40654.027777777781</c:v>
                </c:pt>
                <c:pt idx="2885">
                  <c:v>40654.034722222219</c:v>
                </c:pt>
                <c:pt idx="2886">
                  <c:v>40654.041666666664</c:v>
                </c:pt>
                <c:pt idx="2887">
                  <c:v>40654.048611111109</c:v>
                </c:pt>
                <c:pt idx="2888">
                  <c:v>40654.055555555555</c:v>
                </c:pt>
                <c:pt idx="2889">
                  <c:v>40654.0625</c:v>
                </c:pt>
                <c:pt idx="2890">
                  <c:v>40654.069444444445</c:v>
                </c:pt>
                <c:pt idx="2891">
                  <c:v>40654.076388888891</c:v>
                </c:pt>
                <c:pt idx="2892">
                  <c:v>40654.083333333336</c:v>
                </c:pt>
                <c:pt idx="2893">
                  <c:v>40654.090277777781</c:v>
                </c:pt>
                <c:pt idx="2894">
                  <c:v>40654.097222222219</c:v>
                </c:pt>
                <c:pt idx="2895">
                  <c:v>40654.104166666664</c:v>
                </c:pt>
                <c:pt idx="2896">
                  <c:v>40654.111111111109</c:v>
                </c:pt>
                <c:pt idx="2897">
                  <c:v>40654.118055555555</c:v>
                </c:pt>
                <c:pt idx="2898">
                  <c:v>40654.125</c:v>
                </c:pt>
                <c:pt idx="2899">
                  <c:v>40654.131944444445</c:v>
                </c:pt>
                <c:pt idx="2900">
                  <c:v>40654.138888888891</c:v>
                </c:pt>
                <c:pt idx="2901">
                  <c:v>40654.145833333336</c:v>
                </c:pt>
                <c:pt idx="2902">
                  <c:v>40654.152777777781</c:v>
                </c:pt>
                <c:pt idx="2903">
                  <c:v>40654.159722222219</c:v>
                </c:pt>
                <c:pt idx="2904">
                  <c:v>40654.166666666664</c:v>
                </c:pt>
                <c:pt idx="2905">
                  <c:v>40654.173611111109</c:v>
                </c:pt>
                <c:pt idx="2906">
                  <c:v>40654.180555555555</c:v>
                </c:pt>
                <c:pt idx="2907">
                  <c:v>40654.1875</c:v>
                </c:pt>
                <c:pt idx="2908">
                  <c:v>40654.194444444445</c:v>
                </c:pt>
                <c:pt idx="2909">
                  <c:v>40654.201388888891</c:v>
                </c:pt>
                <c:pt idx="2910">
                  <c:v>40654.208333333336</c:v>
                </c:pt>
                <c:pt idx="2911">
                  <c:v>40654.215277777781</c:v>
                </c:pt>
                <c:pt idx="2912">
                  <c:v>40654.222222222219</c:v>
                </c:pt>
                <c:pt idx="2913">
                  <c:v>40654.229166666664</c:v>
                </c:pt>
                <c:pt idx="2914">
                  <c:v>40654.236111111109</c:v>
                </c:pt>
                <c:pt idx="2915">
                  <c:v>40654.243055555555</c:v>
                </c:pt>
                <c:pt idx="2916">
                  <c:v>40654.25</c:v>
                </c:pt>
                <c:pt idx="2917">
                  <c:v>40654.256944444445</c:v>
                </c:pt>
                <c:pt idx="2918">
                  <c:v>40654.263888888891</c:v>
                </c:pt>
                <c:pt idx="2919">
                  <c:v>40654.270833333336</c:v>
                </c:pt>
                <c:pt idx="2920">
                  <c:v>40654.277777777781</c:v>
                </c:pt>
                <c:pt idx="2921">
                  <c:v>40654.284722222219</c:v>
                </c:pt>
                <c:pt idx="2922">
                  <c:v>40654.291666666664</c:v>
                </c:pt>
                <c:pt idx="2923">
                  <c:v>40654.298611111109</c:v>
                </c:pt>
                <c:pt idx="2924">
                  <c:v>40654.305555555555</c:v>
                </c:pt>
                <c:pt idx="2925">
                  <c:v>40654.3125</c:v>
                </c:pt>
                <c:pt idx="2926">
                  <c:v>40654.319444444445</c:v>
                </c:pt>
                <c:pt idx="2927">
                  <c:v>40654.326388888891</c:v>
                </c:pt>
                <c:pt idx="2928">
                  <c:v>40654.333333333336</c:v>
                </c:pt>
                <c:pt idx="2929">
                  <c:v>40654.340277777781</c:v>
                </c:pt>
                <c:pt idx="2930">
                  <c:v>40654.347222222219</c:v>
                </c:pt>
                <c:pt idx="2931">
                  <c:v>40654.354166666664</c:v>
                </c:pt>
                <c:pt idx="2932">
                  <c:v>40654.361111111109</c:v>
                </c:pt>
                <c:pt idx="2933">
                  <c:v>40654.368055555555</c:v>
                </c:pt>
                <c:pt idx="2934">
                  <c:v>40654.375</c:v>
                </c:pt>
                <c:pt idx="2935">
                  <c:v>40654.381944444445</c:v>
                </c:pt>
                <c:pt idx="2936">
                  <c:v>40654.388888888891</c:v>
                </c:pt>
                <c:pt idx="2937">
                  <c:v>40654.395833333336</c:v>
                </c:pt>
                <c:pt idx="2938">
                  <c:v>40654.402777777781</c:v>
                </c:pt>
                <c:pt idx="2939">
                  <c:v>40654.409722222219</c:v>
                </c:pt>
                <c:pt idx="2940">
                  <c:v>40654.416666666664</c:v>
                </c:pt>
                <c:pt idx="2941">
                  <c:v>40654.423611111109</c:v>
                </c:pt>
                <c:pt idx="2942">
                  <c:v>40654.430555555555</c:v>
                </c:pt>
                <c:pt idx="2943">
                  <c:v>40654.4375</c:v>
                </c:pt>
                <c:pt idx="2944">
                  <c:v>40654.444444444445</c:v>
                </c:pt>
                <c:pt idx="2945">
                  <c:v>40654.451388888891</c:v>
                </c:pt>
                <c:pt idx="2946">
                  <c:v>40654.458333333336</c:v>
                </c:pt>
                <c:pt idx="2947">
                  <c:v>40654.465277777781</c:v>
                </c:pt>
                <c:pt idx="2948">
                  <c:v>40654.472222222219</c:v>
                </c:pt>
                <c:pt idx="2949">
                  <c:v>40654.479166666664</c:v>
                </c:pt>
                <c:pt idx="2950">
                  <c:v>40654.486111111109</c:v>
                </c:pt>
                <c:pt idx="2951">
                  <c:v>40654.493055555555</c:v>
                </c:pt>
                <c:pt idx="2952">
                  <c:v>40654.5</c:v>
                </c:pt>
                <c:pt idx="2953">
                  <c:v>40654.506944444445</c:v>
                </c:pt>
                <c:pt idx="2954">
                  <c:v>40654.513888888891</c:v>
                </c:pt>
                <c:pt idx="2955">
                  <c:v>40654.520833333336</c:v>
                </c:pt>
                <c:pt idx="2956">
                  <c:v>40654.527777777781</c:v>
                </c:pt>
                <c:pt idx="2957">
                  <c:v>40654.534722222219</c:v>
                </c:pt>
                <c:pt idx="2958">
                  <c:v>40654.541666666664</c:v>
                </c:pt>
                <c:pt idx="2959">
                  <c:v>40654.548611111109</c:v>
                </c:pt>
                <c:pt idx="2960">
                  <c:v>40654.555555555555</c:v>
                </c:pt>
                <c:pt idx="2961">
                  <c:v>40654.5625</c:v>
                </c:pt>
                <c:pt idx="2962">
                  <c:v>40654.569444444445</c:v>
                </c:pt>
                <c:pt idx="2963">
                  <c:v>40654.576388888891</c:v>
                </c:pt>
                <c:pt idx="2964">
                  <c:v>40654.583333333336</c:v>
                </c:pt>
                <c:pt idx="2965">
                  <c:v>40654.590277777781</c:v>
                </c:pt>
                <c:pt idx="2966">
                  <c:v>40654.597222222219</c:v>
                </c:pt>
                <c:pt idx="2967">
                  <c:v>40654.604166666664</c:v>
                </c:pt>
                <c:pt idx="2968">
                  <c:v>40654.611111111109</c:v>
                </c:pt>
                <c:pt idx="2969">
                  <c:v>40654.618055555555</c:v>
                </c:pt>
                <c:pt idx="2970">
                  <c:v>40654.625</c:v>
                </c:pt>
                <c:pt idx="2971">
                  <c:v>40654.631944444445</c:v>
                </c:pt>
                <c:pt idx="2972">
                  <c:v>40654.638888888891</c:v>
                </c:pt>
                <c:pt idx="2973">
                  <c:v>40654.645833333336</c:v>
                </c:pt>
                <c:pt idx="2974">
                  <c:v>40654.652777777781</c:v>
                </c:pt>
                <c:pt idx="2975">
                  <c:v>40654.659722222219</c:v>
                </c:pt>
                <c:pt idx="2976">
                  <c:v>40654.666666666664</c:v>
                </c:pt>
                <c:pt idx="2977">
                  <c:v>40654.673611111109</c:v>
                </c:pt>
                <c:pt idx="2978">
                  <c:v>40654.680555555555</c:v>
                </c:pt>
                <c:pt idx="2979">
                  <c:v>40654.6875</c:v>
                </c:pt>
                <c:pt idx="2980">
                  <c:v>40654.694444444445</c:v>
                </c:pt>
                <c:pt idx="2981">
                  <c:v>40654.701388888891</c:v>
                </c:pt>
                <c:pt idx="2982">
                  <c:v>40654.708333333336</c:v>
                </c:pt>
                <c:pt idx="2983">
                  <c:v>40654.715277777781</c:v>
                </c:pt>
                <c:pt idx="2984">
                  <c:v>40654.722222222219</c:v>
                </c:pt>
                <c:pt idx="2985">
                  <c:v>40654.729166666664</c:v>
                </c:pt>
                <c:pt idx="2986">
                  <c:v>40654.736111111109</c:v>
                </c:pt>
                <c:pt idx="2987">
                  <c:v>40654.743055555555</c:v>
                </c:pt>
                <c:pt idx="2988">
                  <c:v>40654.75</c:v>
                </c:pt>
                <c:pt idx="2989">
                  <c:v>40654.756944444445</c:v>
                </c:pt>
                <c:pt idx="2990">
                  <c:v>40654.763888888891</c:v>
                </c:pt>
                <c:pt idx="2991">
                  <c:v>40654.770833333336</c:v>
                </c:pt>
                <c:pt idx="2992">
                  <c:v>40654.777777777781</c:v>
                </c:pt>
                <c:pt idx="2993">
                  <c:v>40654.784722222219</c:v>
                </c:pt>
                <c:pt idx="2994">
                  <c:v>40654.791666666664</c:v>
                </c:pt>
                <c:pt idx="2995">
                  <c:v>40654.798611111109</c:v>
                </c:pt>
                <c:pt idx="2996">
                  <c:v>40654.805555555555</c:v>
                </c:pt>
                <c:pt idx="2997">
                  <c:v>40654.8125</c:v>
                </c:pt>
                <c:pt idx="2998">
                  <c:v>40654.819444444445</c:v>
                </c:pt>
                <c:pt idx="2999">
                  <c:v>40654.826388888891</c:v>
                </c:pt>
                <c:pt idx="3000">
                  <c:v>40654.833333333336</c:v>
                </c:pt>
                <c:pt idx="3001">
                  <c:v>40654.840277777781</c:v>
                </c:pt>
                <c:pt idx="3002">
                  <c:v>40654.847222222219</c:v>
                </c:pt>
                <c:pt idx="3003">
                  <c:v>40654.854166666664</c:v>
                </c:pt>
                <c:pt idx="3004">
                  <c:v>40654.861111111109</c:v>
                </c:pt>
                <c:pt idx="3005">
                  <c:v>40654.868055555555</c:v>
                </c:pt>
                <c:pt idx="3006">
                  <c:v>40654.875</c:v>
                </c:pt>
                <c:pt idx="3007">
                  <c:v>40654.881944444445</c:v>
                </c:pt>
                <c:pt idx="3008">
                  <c:v>40654.888888888891</c:v>
                </c:pt>
                <c:pt idx="3009">
                  <c:v>40654.895833333336</c:v>
                </c:pt>
                <c:pt idx="3010">
                  <c:v>40654.902777777781</c:v>
                </c:pt>
                <c:pt idx="3011">
                  <c:v>40654.909722222219</c:v>
                </c:pt>
                <c:pt idx="3012">
                  <c:v>40654.916666666664</c:v>
                </c:pt>
                <c:pt idx="3013">
                  <c:v>40654.923611111109</c:v>
                </c:pt>
                <c:pt idx="3014">
                  <c:v>40654.930555555555</c:v>
                </c:pt>
                <c:pt idx="3015">
                  <c:v>40654.9375</c:v>
                </c:pt>
                <c:pt idx="3016">
                  <c:v>40654.944444444445</c:v>
                </c:pt>
                <c:pt idx="3017">
                  <c:v>40654.951388888891</c:v>
                </c:pt>
                <c:pt idx="3018">
                  <c:v>40654.958333333336</c:v>
                </c:pt>
                <c:pt idx="3019">
                  <c:v>40654.965277777781</c:v>
                </c:pt>
                <c:pt idx="3020">
                  <c:v>40654.972222222219</c:v>
                </c:pt>
                <c:pt idx="3021">
                  <c:v>40654.979166666664</c:v>
                </c:pt>
                <c:pt idx="3022">
                  <c:v>40654.986111111109</c:v>
                </c:pt>
                <c:pt idx="3023">
                  <c:v>40654.993055555555</c:v>
                </c:pt>
                <c:pt idx="3024">
                  <c:v>40655</c:v>
                </c:pt>
                <c:pt idx="3025">
                  <c:v>40655.006944444445</c:v>
                </c:pt>
                <c:pt idx="3026">
                  <c:v>40655.013888888891</c:v>
                </c:pt>
                <c:pt idx="3027">
                  <c:v>40655.020833333336</c:v>
                </c:pt>
                <c:pt idx="3028">
                  <c:v>40655.027777777781</c:v>
                </c:pt>
                <c:pt idx="3029">
                  <c:v>40655.034722222219</c:v>
                </c:pt>
                <c:pt idx="3030">
                  <c:v>40655.041666666664</c:v>
                </c:pt>
                <c:pt idx="3031">
                  <c:v>40655.048611111109</c:v>
                </c:pt>
                <c:pt idx="3032">
                  <c:v>40655.055555555555</c:v>
                </c:pt>
                <c:pt idx="3033">
                  <c:v>40655.0625</c:v>
                </c:pt>
                <c:pt idx="3034">
                  <c:v>40655.069444444445</c:v>
                </c:pt>
                <c:pt idx="3035">
                  <c:v>40655.076388888891</c:v>
                </c:pt>
                <c:pt idx="3036">
                  <c:v>40655.083333333336</c:v>
                </c:pt>
                <c:pt idx="3037">
                  <c:v>40655.090277777781</c:v>
                </c:pt>
                <c:pt idx="3038">
                  <c:v>40655.097222222219</c:v>
                </c:pt>
                <c:pt idx="3039">
                  <c:v>40655.104166666664</c:v>
                </c:pt>
                <c:pt idx="3040">
                  <c:v>40655.111111111109</c:v>
                </c:pt>
                <c:pt idx="3041">
                  <c:v>40655.118055555555</c:v>
                </c:pt>
                <c:pt idx="3042">
                  <c:v>40655.125</c:v>
                </c:pt>
                <c:pt idx="3043">
                  <c:v>40655.131944444445</c:v>
                </c:pt>
                <c:pt idx="3044">
                  <c:v>40655.138888888891</c:v>
                </c:pt>
                <c:pt idx="3045">
                  <c:v>40655.145833333336</c:v>
                </c:pt>
                <c:pt idx="3046">
                  <c:v>40655.152777777781</c:v>
                </c:pt>
                <c:pt idx="3047">
                  <c:v>40655.159722222219</c:v>
                </c:pt>
                <c:pt idx="3048">
                  <c:v>40655.166666666664</c:v>
                </c:pt>
                <c:pt idx="3049">
                  <c:v>40655.173611111109</c:v>
                </c:pt>
                <c:pt idx="3050">
                  <c:v>40655.180555555555</c:v>
                </c:pt>
                <c:pt idx="3051">
                  <c:v>40655.1875</c:v>
                </c:pt>
                <c:pt idx="3052">
                  <c:v>40655.194444444445</c:v>
                </c:pt>
                <c:pt idx="3053">
                  <c:v>40655.201388888891</c:v>
                </c:pt>
                <c:pt idx="3054">
                  <c:v>40655.208333333336</c:v>
                </c:pt>
                <c:pt idx="3055">
                  <c:v>40655.215277777781</c:v>
                </c:pt>
                <c:pt idx="3056">
                  <c:v>40655.222222222219</c:v>
                </c:pt>
                <c:pt idx="3057">
                  <c:v>40655.229166666664</c:v>
                </c:pt>
                <c:pt idx="3058">
                  <c:v>40655.236111111109</c:v>
                </c:pt>
                <c:pt idx="3059">
                  <c:v>40655.243055555555</c:v>
                </c:pt>
                <c:pt idx="3060">
                  <c:v>40655.25</c:v>
                </c:pt>
                <c:pt idx="3061">
                  <c:v>40655.256944444445</c:v>
                </c:pt>
                <c:pt idx="3062">
                  <c:v>40655.263888888891</c:v>
                </c:pt>
                <c:pt idx="3063">
                  <c:v>40655.270833333336</c:v>
                </c:pt>
                <c:pt idx="3064">
                  <c:v>40655.277777777781</c:v>
                </c:pt>
                <c:pt idx="3065">
                  <c:v>40655.284722222219</c:v>
                </c:pt>
                <c:pt idx="3066">
                  <c:v>40655.291666666664</c:v>
                </c:pt>
                <c:pt idx="3067">
                  <c:v>40655.298611111109</c:v>
                </c:pt>
                <c:pt idx="3068">
                  <c:v>40655.305555555555</c:v>
                </c:pt>
                <c:pt idx="3069">
                  <c:v>40655.3125</c:v>
                </c:pt>
                <c:pt idx="3070">
                  <c:v>40655.319444444445</c:v>
                </c:pt>
                <c:pt idx="3071">
                  <c:v>40655.326388888891</c:v>
                </c:pt>
                <c:pt idx="3072">
                  <c:v>40655.333333333336</c:v>
                </c:pt>
                <c:pt idx="3073">
                  <c:v>40655.340277777781</c:v>
                </c:pt>
                <c:pt idx="3074">
                  <c:v>40655.347222222219</c:v>
                </c:pt>
                <c:pt idx="3075">
                  <c:v>40655.354166666664</c:v>
                </c:pt>
                <c:pt idx="3076">
                  <c:v>40655.361111111109</c:v>
                </c:pt>
                <c:pt idx="3077">
                  <c:v>40655.368055555555</c:v>
                </c:pt>
                <c:pt idx="3078">
                  <c:v>40655.375</c:v>
                </c:pt>
                <c:pt idx="3079">
                  <c:v>40655.381944444445</c:v>
                </c:pt>
                <c:pt idx="3080">
                  <c:v>40655.388888888891</c:v>
                </c:pt>
                <c:pt idx="3081">
                  <c:v>40655.395833333336</c:v>
                </c:pt>
                <c:pt idx="3082">
                  <c:v>40655.402777777781</c:v>
                </c:pt>
                <c:pt idx="3083">
                  <c:v>40655.409722222219</c:v>
                </c:pt>
                <c:pt idx="3084">
                  <c:v>40655.416666666664</c:v>
                </c:pt>
                <c:pt idx="3085">
                  <c:v>40655.423611111109</c:v>
                </c:pt>
                <c:pt idx="3086">
                  <c:v>40655.430555555555</c:v>
                </c:pt>
                <c:pt idx="3087">
                  <c:v>40655.4375</c:v>
                </c:pt>
                <c:pt idx="3088">
                  <c:v>40655.444444444445</c:v>
                </c:pt>
                <c:pt idx="3089">
                  <c:v>40655.451388888891</c:v>
                </c:pt>
                <c:pt idx="3090">
                  <c:v>40655.458333333336</c:v>
                </c:pt>
                <c:pt idx="3091">
                  <c:v>40655.465277777781</c:v>
                </c:pt>
                <c:pt idx="3092">
                  <c:v>40655.472222222219</c:v>
                </c:pt>
                <c:pt idx="3093">
                  <c:v>40655.479166666664</c:v>
                </c:pt>
                <c:pt idx="3094">
                  <c:v>40655.486111111109</c:v>
                </c:pt>
                <c:pt idx="3095">
                  <c:v>40655.493055555555</c:v>
                </c:pt>
                <c:pt idx="3096">
                  <c:v>40655.5</c:v>
                </c:pt>
                <c:pt idx="3097">
                  <c:v>40655.506944444445</c:v>
                </c:pt>
                <c:pt idx="3098">
                  <c:v>40655.513888888891</c:v>
                </c:pt>
                <c:pt idx="3099">
                  <c:v>40655.520833333336</c:v>
                </c:pt>
                <c:pt idx="3100">
                  <c:v>40655.527777777781</c:v>
                </c:pt>
                <c:pt idx="3101">
                  <c:v>40655.534722222219</c:v>
                </c:pt>
                <c:pt idx="3102">
                  <c:v>40655.541666666664</c:v>
                </c:pt>
                <c:pt idx="3103">
                  <c:v>40655.548611111109</c:v>
                </c:pt>
                <c:pt idx="3104">
                  <c:v>40655.555555555555</c:v>
                </c:pt>
                <c:pt idx="3105">
                  <c:v>40655.5625</c:v>
                </c:pt>
                <c:pt idx="3106">
                  <c:v>40655.569444444445</c:v>
                </c:pt>
                <c:pt idx="3107">
                  <c:v>40655.576388888891</c:v>
                </c:pt>
                <c:pt idx="3108">
                  <c:v>40655.583333333336</c:v>
                </c:pt>
                <c:pt idx="3109">
                  <c:v>40655.590277777781</c:v>
                </c:pt>
                <c:pt idx="3110">
                  <c:v>40655.597222222219</c:v>
                </c:pt>
                <c:pt idx="3111">
                  <c:v>40655.604166666664</c:v>
                </c:pt>
                <c:pt idx="3112">
                  <c:v>40655.611111111109</c:v>
                </c:pt>
                <c:pt idx="3113">
                  <c:v>40655.618055555555</c:v>
                </c:pt>
                <c:pt idx="3114">
                  <c:v>40655.625</c:v>
                </c:pt>
                <c:pt idx="3115">
                  <c:v>40655.631944444445</c:v>
                </c:pt>
                <c:pt idx="3116">
                  <c:v>40655.638888888891</c:v>
                </c:pt>
                <c:pt idx="3117">
                  <c:v>40655.645833333336</c:v>
                </c:pt>
                <c:pt idx="3118">
                  <c:v>40655.652777777781</c:v>
                </c:pt>
                <c:pt idx="3119">
                  <c:v>40655.659722222219</c:v>
                </c:pt>
                <c:pt idx="3120">
                  <c:v>40655.666666666664</c:v>
                </c:pt>
                <c:pt idx="3121">
                  <c:v>40655.673611111109</c:v>
                </c:pt>
                <c:pt idx="3122">
                  <c:v>40655.680555555555</c:v>
                </c:pt>
                <c:pt idx="3123">
                  <c:v>40655.6875</c:v>
                </c:pt>
                <c:pt idx="3124">
                  <c:v>40655.694444444445</c:v>
                </c:pt>
                <c:pt idx="3125">
                  <c:v>40655.701388888891</c:v>
                </c:pt>
                <c:pt idx="3126">
                  <c:v>40655.708333333336</c:v>
                </c:pt>
                <c:pt idx="3127">
                  <c:v>40655.715277777781</c:v>
                </c:pt>
                <c:pt idx="3128">
                  <c:v>40655.722222222219</c:v>
                </c:pt>
                <c:pt idx="3129">
                  <c:v>40655.729166666664</c:v>
                </c:pt>
                <c:pt idx="3130">
                  <c:v>40655.736111111109</c:v>
                </c:pt>
                <c:pt idx="3131">
                  <c:v>40655.743055555555</c:v>
                </c:pt>
                <c:pt idx="3132">
                  <c:v>40655.75</c:v>
                </c:pt>
                <c:pt idx="3133">
                  <c:v>40655.756944444445</c:v>
                </c:pt>
                <c:pt idx="3134">
                  <c:v>40655.763888888891</c:v>
                </c:pt>
                <c:pt idx="3135">
                  <c:v>40655.770833333336</c:v>
                </c:pt>
                <c:pt idx="3136">
                  <c:v>40655.777777777781</c:v>
                </c:pt>
                <c:pt idx="3137">
                  <c:v>40655.784722222219</c:v>
                </c:pt>
                <c:pt idx="3138">
                  <c:v>40655.791666666664</c:v>
                </c:pt>
                <c:pt idx="3139">
                  <c:v>40655.798611111109</c:v>
                </c:pt>
                <c:pt idx="3140">
                  <c:v>40655.805555555555</c:v>
                </c:pt>
                <c:pt idx="3141">
                  <c:v>40655.8125</c:v>
                </c:pt>
                <c:pt idx="3142">
                  <c:v>40655.819444444445</c:v>
                </c:pt>
                <c:pt idx="3143">
                  <c:v>40655.826388888891</c:v>
                </c:pt>
                <c:pt idx="3144">
                  <c:v>40655.833333333336</c:v>
                </c:pt>
                <c:pt idx="3145">
                  <c:v>40655.840277777781</c:v>
                </c:pt>
                <c:pt idx="3146">
                  <c:v>40655.847222222219</c:v>
                </c:pt>
                <c:pt idx="3147">
                  <c:v>40655.854166666664</c:v>
                </c:pt>
                <c:pt idx="3148">
                  <c:v>40655.861111111109</c:v>
                </c:pt>
                <c:pt idx="3149">
                  <c:v>40655.868055555555</c:v>
                </c:pt>
                <c:pt idx="3150">
                  <c:v>40655.875</c:v>
                </c:pt>
                <c:pt idx="3151">
                  <c:v>40655.881944444445</c:v>
                </c:pt>
                <c:pt idx="3152">
                  <c:v>40655.888888888891</c:v>
                </c:pt>
                <c:pt idx="3153">
                  <c:v>40655.895833333336</c:v>
                </c:pt>
                <c:pt idx="3154">
                  <c:v>40655.902777777781</c:v>
                </c:pt>
                <c:pt idx="3155">
                  <c:v>40655.909722222219</c:v>
                </c:pt>
                <c:pt idx="3156">
                  <c:v>40655.916666666664</c:v>
                </c:pt>
                <c:pt idx="3157">
                  <c:v>40655.923611111109</c:v>
                </c:pt>
                <c:pt idx="3158">
                  <c:v>40655.930555555555</c:v>
                </c:pt>
                <c:pt idx="3159">
                  <c:v>40655.9375</c:v>
                </c:pt>
                <c:pt idx="3160">
                  <c:v>40655.944444444445</c:v>
                </c:pt>
                <c:pt idx="3161">
                  <c:v>40655.951388888891</c:v>
                </c:pt>
                <c:pt idx="3162">
                  <c:v>40655.958333333336</c:v>
                </c:pt>
                <c:pt idx="3163">
                  <c:v>40655.965277777781</c:v>
                </c:pt>
                <c:pt idx="3164">
                  <c:v>40655.972222222219</c:v>
                </c:pt>
                <c:pt idx="3165">
                  <c:v>40655.979166666664</c:v>
                </c:pt>
                <c:pt idx="3166">
                  <c:v>40655.986111111109</c:v>
                </c:pt>
                <c:pt idx="3167">
                  <c:v>40655.993055555555</c:v>
                </c:pt>
                <c:pt idx="3168">
                  <c:v>40656</c:v>
                </c:pt>
                <c:pt idx="3169">
                  <c:v>40656.006944444445</c:v>
                </c:pt>
                <c:pt idx="3170">
                  <c:v>40656.013888888891</c:v>
                </c:pt>
                <c:pt idx="3171">
                  <c:v>40656.020833333336</c:v>
                </c:pt>
                <c:pt idx="3172">
                  <c:v>40656.027777777781</c:v>
                </c:pt>
                <c:pt idx="3173">
                  <c:v>40656.034722222219</c:v>
                </c:pt>
                <c:pt idx="3174">
                  <c:v>40656.041666666664</c:v>
                </c:pt>
                <c:pt idx="3175">
                  <c:v>40656.048611111109</c:v>
                </c:pt>
                <c:pt idx="3176">
                  <c:v>40656.055555555555</c:v>
                </c:pt>
                <c:pt idx="3177">
                  <c:v>40656.0625</c:v>
                </c:pt>
                <c:pt idx="3178">
                  <c:v>40656.069444444445</c:v>
                </c:pt>
                <c:pt idx="3179">
                  <c:v>40656.076388888891</c:v>
                </c:pt>
                <c:pt idx="3180">
                  <c:v>40656.083333333336</c:v>
                </c:pt>
                <c:pt idx="3181">
                  <c:v>40656.090277777781</c:v>
                </c:pt>
                <c:pt idx="3182">
                  <c:v>40656.097222222219</c:v>
                </c:pt>
                <c:pt idx="3183">
                  <c:v>40656.104166666664</c:v>
                </c:pt>
                <c:pt idx="3184">
                  <c:v>40656.111111111109</c:v>
                </c:pt>
                <c:pt idx="3185">
                  <c:v>40656.118055555555</c:v>
                </c:pt>
                <c:pt idx="3186">
                  <c:v>40656.125</c:v>
                </c:pt>
                <c:pt idx="3187">
                  <c:v>40656.131944444445</c:v>
                </c:pt>
                <c:pt idx="3188">
                  <c:v>40656.138888888891</c:v>
                </c:pt>
                <c:pt idx="3189">
                  <c:v>40656.145833333336</c:v>
                </c:pt>
                <c:pt idx="3190">
                  <c:v>40656.152777777781</c:v>
                </c:pt>
                <c:pt idx="3191">
                  <c:v>40656.159722222219</c:v>
                </c:pt>
                <c:pt idx="3192">
                  <c:v>40656.166666666664</c:v>
                </c:pt>
                <c:pt idx="3193">
                  <c:v>40656.173611111109</c:v>
                </c:pt>
                <c:pt idx="3194">
                  <c:v>40656.180555555555</c:v>
                </c:pt>
                <c:pt idx="3195">
                  <c:v>40656.1875</c:v>
                </c:pt>
                <c:pt idx="3196">
                  <c:v>40656.194444444445</c:v>
                </c:pt>
                <c:pt idx="3197">
                  <c:v>40656.201388888891</c:v>
                </c:pt>
                <c:pt idx="3198">
                  <c:v>40656.208333333336</c:v>
                </c:pt>
                <c:pt idx="3199">
                  <c:v>40656.215277777781</c:v>
                </c:pt>
                <c:pt idx="3200">
                  <c:v>40656.222222222219</c:v>
                </c:pt>
                <c:pt idx="3201">
                  <c:v>40656.229166666664</c:v>
                </c:pt>
                <c:pt idx="3202">
                  <c:v>40656.236111111109</c:v>
                </c:pt>
                <c:pt idx="3203">
                  <c:v>40656.243055555555</c:v>
                </c:pt>
                <c:pt idx="3204">
                  <c:v>40656.25</c:v>
                </c:pt>
                <c:pt idx="3205">
                  <c:v>40656.256944444445</c:v>
                </c:pt>
                <c:pt idx="3206">
                  <c:v>40656.263888888891</c:v>
                </c:pt>
                <c:pt idx="3207">
                  <c:v>40656.270833333336</c:v>
                </c:pt>
                <c:pt idx="3208">
                  <c:v>40656.277777777781</c:v>
                </c:pt>
                <c:pt idx="3209">
                  <c:v>40656.284722222219</c:v>
                </c:pt>
                <c:pt idx="3210">
                  <c:v>40656.291666666664</c:v>
                </c:pt>
                <c:pt idx="3211">
                  <c:v>40656.298611111109</c:v>
                </c:pt>
                <c:pt idx="3212">
                  <c:v>40656.305555555555</c:v>
                </c:pt>
                <c:pt idx="3213">
                  <c:v>40656.3125</c:v>
                </c:pt>
                <c:pt idx="3214">
                  <c:v>40656.319444444445</c:v>
                </c:pt>
                <c:pt idx="3215">
                  <c:v>40656.326388888891</c:v>
                </c:pt>
                <c:pt idx="3216">
                  <c:v>40656.333333333336</c:v>
                </c:pt>
                <c:pt idx="3217">
                  <c:v>40656.340277777781</c:v>
                </c:pt>
                <c:pt idx="3218">
                  <c:v>40656.347222222219</c:v>
                </c:pt>
                <c:pt idx="3219">
                  <c:v>40656.354166666664</c:v>
                </c:pt>
                <c:pt idx="3220">
                  <c:v>40656.361111111109</c:v>
                </c:pt>
                <c:pt idx="3221">
                  <c:v>40656.368055555555</c:v>
                </c:pt>
                <c:pt idx="3222">
                  <c:v>40656.375</c:v>
                </c:pt>
                <c:pt idx="3223">
                  <c:v>40656.381944444445</c:v>
                </c:pt>
                <c:pt idx="3224">
                  <c:v>40656.388888888891</c:v>
                </c:pt>
                <c:pt idx="3225">
                  <c:v>40656.395833333336</c:v>
                </c:pt>
                <c:pt idx="3226">
                  <c:v>40656.402777777781</c:v>
                </c:pt>
                <c:pt idx="3227">
                  <c:v>40656.409722222219</c:v>
                </c:pt>
                <c:pt idx="3228">
                  <c:v>40656.416666666664</c:v>
                </c:pt>
                <c:pt idx="3229">
                  <c:v>40656.423611111109</c:v>
                </c:pt>
                <c:pt idx="3230">
                  <c:v>40656.430555555555</c:v>
                </c:pt>
                <c:pt idx="3231">
                  <c:v>40656.4375</c:v>
                </c:pt>
                <c:pt idx="3232">
                  <c:v>40656.444444444445</c:v>
                </c:pt>
                <c:pt idx="3233">
                  <c:v>40656.451388888891</c:v>
                </c:pt>
                <c:pt idx="3234">
                  <c:v>40656.458333333336</c:v>
                </c:pt>
                <c:pt idx="3235">
                  <c:v>40656.465277777781</c:v>
                </c:pt>
                <c:pt idx="3236">
                  <c:v>40656.472222222219</c:v>
                </c:pt>
                <c:pt idx="3237">
                  <c:v>40656.479166666664</c:v>
                </c:pt>
                <c:pt idx="3238">
                  <c:v>40656.486111111109</c:v>
                </c:pt>
                <c:pt idx="3239">
                  <c:v>40656.493055555555</c:v>
                </c:pt>
                <c:pt idx="3240">
                  <c:v>40656.5</c:v>
                </c:pt>
                <c:pt idx="3241">
                  <c:v>40656.506944444445</c:v>
                </c:pt>
                <c:pt idx="3242">
                  <c:v>40656.513888888891</c:v>
                </c:pt>
                <c:pt idx="3243">
                  <c:v>40656.520833333336</c:v>
                </c:pt>
                <c:pt idx="3244">
                  <c:v>40656.527777777781</c:v>
                </c:pt>
                <c:pt idx="3245">
                  <c:v>40656.534722222219</c:v>
                </c:pt>
                <c:pt idx="3246">
                  <c:v>40656.541666666664</c:v>
                </c:pt>
                <c:pt idx="3247">
                  <c:v>40656.548611111109</c:v>
                </c:pt>
                <c:pt idx="3248">
                  <c:v>40656.555555555555</c:v>
                </c:pt>
                <c:pt idx="3249">
                  <c:v>40656.5625</c:v>
                </c:pt>
                <c:pt idx="3250">
                  <c:v>40656.569444444445</c:v>
                </c:pt>
                <c:pt idx="3251">
                  <c:v>40656.576388888891</c:v>
                </c:pt>
                <c:pt idx="3252">
                  <c:v>40656.583333333336</c:v>
                </c:pt>
                <c:pt idx="3253">
                  <c:v>40656.590277777781</c:v>
                </c:pt>
                <c:pt idx="3254">
                  <c:v>40656.597222222219</c:v>
                </c:pt>
                <c:pt idx="3255">
                  <c:v>40656.604166666664</c:v>
                </c:pt>
                <c:pt idx="3256">
                  <c:v>40656.611111111109</c:v>
                </c:pt>
                <c:pt idx="3257">
                  <c:v>40656.618055555555</c:v>
                </c:pt>
                <c:pt idx="3258">
                  <c:v>40656.625</c:v>
                </c:pt>
                <c:pt idx="3259">
                  <c:v>40656.631944444445</c:v>
                </c:pt>
                <c:pt idx="3260">
                  <c:v>40656.638888888891</c:v>
                </c:pt>
                <c:pt idx="3261">
                  <c:v>40656.645833333336</c:v>
                </c:pt>
                <c:pt idx="3262">
                  <c:v>40656.652777777781</c:v>
                </c:pt>
                <c:pt idx="3263">
                  <c:v>40656.659722222219</c:v>
                </c:pt>
                <c:pt idx="3264">
                  <c:v>40656.666666666664</c:v>
                </c:pt>
                <c:pt idx="3265">
                  <c:v>40656.673611111109</c:v>
                </c:pt>
                <c:pt idx="3266">
                  <c:v>40656.680555555555</c:v>
                </c:pt>
                <c:pt idx="3267">
                  <c:v>40656.6875</c:v>
                </c:pt>
                <c:pt idx="3268">
                  <c:v>40656.694444444445</c:v>
                </c:pt>
                <c:pt idx="3269">
                  <c:v>40656.701388888891</c:v>
                </c:pt>
                <c:pt idx="3270">
                  <c:v>40656.708333333336</c:v>
                </c:pt>
                <c:pt idx="3271">
                  <c:v>40656.715277777781</c:v>
                </c:pt>
                <c:pt idx="3272">
                  <c:v>40656.722222222219</c:v>
                </c:pt>
                <c:pt idx="3273">
                  <c:v>40656.729166666664</c:v>
                </c:pt>
                <c:pt idx="3274">
                  <c:v>40656.736111111109</c:v>
                </c:pt>
                <c:pt idx="3275">
                  <c:v>40656.743055555555</c:v>
                </c:pt>
                <c:pt idx="3276">
                  <c:v>40656.75</c:v>
                </c:pt>
                <c:pt idx="3277">
                  <c:v>40656.756944444445</c:v>
                </c:pt>
                <c:pt idx="3278">
                  <c:v>40656.763888888891</c:v>
                </c:pt>
                <c:pt idx="3279">
                  <c:v>40656.770833333336</c:v>
                </c:pt>
                <c:pt idx="3280">
                  <c:v>40656.777777777781</c:v>
                </c:pt>
                <c:pt idx="3281">
                  <c:v>40656.784722222219</c:v>
                </c:pt>
                <c:pt idx="3282">
                  <c:v>40656.791666666664</c:v>
                </c:pt>
                <c:pt idx="3283">
                  <c:v>40656.798611111109</c:v>
                </c:pt>
                <c:pt idx="3284">
                  <c:v>40656.805555555555</c:v>
                </c:pt>
                <c:pt idx="3285">
                  <c:v>40656.8125</c:v>
                </c:pt>
                <c:pt idx="3286">
                  <c:v>40656.819444444445</c:v>
                </c:pt>
                <c:pt idx="3287">
                  <c:v>40656.826388888891</c:v>
                </c:pt>
                <c:pt idx="3288">
                  <c:v>40656.833333333336</c:v>
                </c:pt>
                <c:pt idx="3289">
                  <c:v>40656.840277777781</c:v>
                </c:pt>
                <c:pt idx="3290">
                  <c:v>40656.847222222219</c:v>
                </c:pt>
                <c:pt idx="3291">
                  <c:v>40656.854166666664</c:v>
                </c:pt>
                <c:pt idx="3292">
                  <c:v>40656.861111111109</c:v>
                </c:pt>
                <c:pt idx="3293">
                  <c:v>40656.868055555555</c:v>
                </c:pt>
                <c:pt idx="3294">
                  <c:v>40656.875</c:v>
                </c:pt>
                <c:pt idx="3295">
                  <c:v>40656.881944444445</c:v>
                </c:pt>
                <c:pt idx="3296">
                  <c:v>40656.888888888891</c:v>
                </c:pt>
                <c:pt idx="3297">
                  <c:v>40656.895833333336</c:v>
                </c:pt>
                <c:pt idx="3298">
                  <c:v>40656.902777777781</c:v>
                </c:pt>
                <c:pt idx="3299">
                  <c:v>40656.909722222219</c:v>
                </c:pt>
                <c:pt idx="3300">
                  <c:v>40656.916666666664</c:v>
                </c:pt>
                <c:pt idx="3301">
                  <c:v>40656.923611111109</c:v>
                </c:pt>
                <c:pt idx="3302">
                  <c:v>40656.930555555555</c:v>
                </c:pt>
                <c:pt idx="3303">
                  <c:v>40656.9375</c:v>
                </c:pt>
                <c:pt idx="3304">
                  <c:v>40656.944444444445</c:v>
                </c:pt>
                <c:pt idx="3305">
                  <c:v>40656.951388888891</c:v>
                </c:pt>
                <c:pt idx="3306">
                  <c:v>40656.958333333336</c:v>
                </c:pt>
                <c:pt idx="3307">
                  <c:v>40656.965277777781</c:v>
                </c:pt>
                <c:pt idx="3308">
                  <c:v>40656.972222222219</c:v>
                </c:pt>
                <c:pt idx="3309">
                  <c:v>40656.979166666664</c:v>
                </c:pt>
                <c:pt idx="3310">
                  <c:v>40656.986111111109</c:v>
                </c:pt>
                <c:pt idx="3311">
                  <c:v>40656.993055555555</c:v>
                </c:pt>
                <c:pt idx="3312">
                  <c:v>40657</c:v>
                </c:pt>
                <c:pt idx="3313">
                  <c:v>40657.006944444445</c:v>
                </c:pt>
                <c:pt idx="3314">
                  <c:v>40657.013888888891</c:v>
                </c:pt>
                <c:pt idx="3315">
                  <c:v>40657.020833333336</c:v>
                </c:pt>
                <c:pt idx="3316">
                  <c:v>40657.027777777781</c:v>
                </c:pt>
                <c:pt idx="3317">
                  <c:v>40657.034722222219</c:v>
                </c:pt>
                <c:pt idx="3318">
                  <c:v>40657.041666666664</c:v>
                </c:pt>
                <c:pt idx="3319">
                  <c:v>40657.048611111109</c:v>
                </c:pt>
                <c:pt idx="3320">
                  <c:v>40657.055555555555</c:v>
                </c:pt>
                <c:pt idx="3321">
                  <c:v>40657.0625</c:v>
                </c:pt>
                <c:pt idx="3322">
                  <c:v>40657.069444444445</c:v>
                </c:pt>
                <c:pt idx="3323">
                  <c:v>40657.076388888891</c:v>
                </c:pt>
                <c:pt idx="3324">
                  <c:v>40657.083333333336</c:v>
                </c:pt>
                <c:pt idx="3325">
                  <c:v>40657.090277777781</c:v>
                </c:pt>
                <c:pt idx="3326">
                  <c:v>40657.097222222219</c:v>
                </c:pt>
                <c:pt idx="3327">
                  <c:v>40657.104166666664</c:v>
                </c:pt>
                <c:pt idx="3328">
                  <c:v>40657.111111111109</c:v>
                </c:pt>
                <c:pt idx="3329">
                  <c:v>40657.118055555555</c:v>
                </c:pt>
                <c:pt idx="3330">
                  <c:v>40657.125</c:v>
                </c:pt>
                <c:pt idx="3331">
                  <c:v>40657.131944444445</c:v>
                </c:pt>
                <c:pt idx="3332">
                  <c:v>40657.138888888891</c:v>
                </c:pt>
                <c:pt idx="3333">
                  <c:v>40657.145833333336</c:v>
                </c:pt>
                <c:pt idx="3334">
                  <c:v>40657.152777777781</c:v>
                </c:pt>
                <c:pt idx="3335">
                  <c:v>40657.159722222219</c:v>
                </c:pt>
                <c:pt idx="3336">
                  <c:v>40657.166666666664</c:v>
                </c:pt>
                <c:pt idx="3337">
                  <c:v>40657.173611111109</c:v>
                </c:pt>
                <c:pt idx="3338">
                  <c:v>40657.180555555555</c:v>
                </c:pt>
                <c:pt idx="3339">
                  <c:v>40657.1875</c:v>
                </c:pt>
                <c:pt idx="3340">
                  <c:v>40657.194444444445</c:v>
                </c:pt>
                <c:pt idx="3341">
                  <c:v>40657.201388888891</c:v>
                </c:pt>
                <c:pt idx="3342">
                  <c:v>40657.208333333336</c:v>
                </c:pt>
                <c:pt idx="3343">
                  <c:v>40657.215277777781</c:v>
                </c:pt>
                <c:pt idx="3344">
                  <c:v>40657.222222222219</c:v>
                </c:pt>
                <c:pt idx="3345">
                  <c:v>40657.229166666664</c:v>
                </c:pt>
                <c:pt idx="3346">
                  <c:v>40657.236111111109</c:v>
                </c:pt>
                <c:pt idx="3347">
                  <c:v>40657.243055555555</c:v>
                </c:pt>
                <c:pt idx="3348">
                  <c:v>40657.25</c:v>
                </c:pt>
                <c:pt idx="3349">
                  <c:v>40657.256944444445</c:v>
                </c:pt>
                <c:pt idx="3350">
                  <c:v>40657.263888888891</c:v>
                </c:pt>
                <c:pt idx="3351">
                  <c:v>40657.270833333336</c:v>
                </c:pt>
                <c:pt idx="3352">
                  <c:v>40657.277777777781</c:v>
                </c:pt>
                <c:pt idx="3353">
                  <c:v>40657.284722222219</c:v>
                </c:pt>
                <c:pt idx="3354">
                  <c:v>40657.291666666664</c:v>
                </c:pt>
                <c:pt idx="3355">
                  <c:v>40657.298611111109</c:v>
                </c:pt>
                <c:pt idx="3356">
                  <c:v>40657.305555555555</c:v>
                </c:pt>
                <c:pt idx="3357">
                  <c:v>40657.3125</c:v>
                </c:pt>
                <c:pt idx="3358">
                  <c:v>40657.319444444445</c:v>
                </c:pt>
                <c:pt idx="3359">
                  <c:v>40657.326388888891</c:v>
                </c:pt>
                <c:pt idx="3360">
                  <c:v>40657.333333333336</c:v>
                </c:pt>
                <c:pt idx="3361">
                  <c:v>40657.340277777781</c:v>
                </c:pt>
                <c:pt idx="3362">
                  <c:v>40657.347222222219</c:v>
                </c:pt>
                <c:pt idx="3363">
                  <c:v>40657.354166666664</c:v>
                </c:pt>
                <c:pt idx="3364">
                  <c:v>40657.361111111109</c:v>
                </c:pt>
                <c:pt idx="3365">
                  <c:v>40657.368055555555</c:v>
                </c:pt>
                <c:pt idx="3366">
                  <c:v>40657.375</c:v>
                </c:pt>
                <c:pt idx="3367">
                  <c:v>40657.381944444445</c:v>
                </c:pt>
                <c:pt idx="3368">
                  <c:v>40657.388888888891</c:v>
                </c:pt>
                <c:pt idx="3369">
                  <c:v>40657.395833333336</c:v>
                </c:pt>
                <c:pt idx="3370">
                  <c:v>40657.402777777781</c:v>
                </c:pt>
                <c:pt idx="3371">
                  <c:v>40657.409722222219</c:v>
                </c:pt>
                <c:pt idx="3372">
                  <c:v>40657.416666666664</c:v>
                </c:pt>
                <c:pt idx="3373">
                  <c:v>40657.423611111109</c:v>
                </c:pt>
                <c:pt idx="3374">
                  <c:v>40657.430555555555</c:v>
                </c:pt>
                <c:pt idx="3375">
                  <c:v>40657.4375</c:v>
                </c:pt>
                <c:pt idx="3376">
                  <c:v>40657.444444444445</c:v>
                </c:pt>
                <c:pt idx="3377">
                  <c:v>40657.451388888891</c:v>
                </c:pt>
                <c:pt idx="3378">
                  <c:v>40657.458333333336</c:v>
                </c:pt>
                <c:pt idx="3379">
                  <c:v>40657.465277777781</c:v>
                </c:pt>
                <c:pt idx="3380">
                  <c:v>40657.472222222219</c:v>
                </c:pt>
                <c:pt idx="3381">
                  <c:v>40657.479166666664</c:v>
                </c:pt>
                <c:pt idx="3382">
                  <c:v>40657.486111111109</c:v>
                </c:pt>
                <c:pt idx="3383">
                  <c:v>40657.493055555555</c:v>
                </c:pt>
                <c:pt idx="3384">
                  <c:v>40657.5</c:v>
                </c:pt>
                <c:pt idx="3385">
                  <c:v>40657.506944444445</c:v>
                </c:pt>
                <c:pt idx="3386">
                  <c:v>40657.513888888891</c:v>
                </c:pt>
                <c:pt idx="3387">
                  <c:v>40657.520833333336</c:v>
                </c:pt>
                <c:pt idx="3388">
                  <c:v>40657.527777777781</c:v>
                </c:pt>
                <c:pt idx="3389">
                  <c:v>40657.534722222219</c:v>
                </c:pt>
                <c:pt idx="3390">
                  <c:v>40657.541666666664</c:v>
                </c:pt>
                <c:pt idx="3391">
                  <c:v>40657.548611111109</c:v>
                </c:pt>
                <c:pt idx="3392">
                  <c:v>40657.555555555555</c:v>
                </c:pt>
                <c:pt idx="3393">
                  <c:v>40657.5625</c:v>
                </c:pt>
                <c:pt idx="3394">
                  <c:v>40657.569444444445</c:v>
                </c:pt>
                <c:pt idx="3395">
                  <c:v>40657.576388888891</c:v>
                </c:pt>
                <c:pt idx="3396">
                  <c:v>40657.583333333336</c:v>
                </c:pt>
                <c:pt idx="3397">
                  <c:v>40657.590277777781</c:v>
                </c:pt>
                <c:pt idx="3398">
                  <c:v>40657.597222222219</c:v>
                </c:pt>
                <c:pt idx="3399">
                  <c:v>40657.604166666664</c:v>
                </c:pt>
                <c:pt idx="3400">
                  <c:v>40657.611111111109</c:v>
                </c:pt>
                <c:pt idx="3401">
                  <c:v>40657.618055555555</c:v>
                </c:pt>
                <c:pt idx="3402">
                  <c:v>40657.625</c:v>
                </c:pt>
                <c:pt idx="3403">
                  <c:v>40657.631944444445</c:v>
                </c:pt>
                <c:pt idx="3404">
                  <c:v>40657.638888888891</c:v>
                </c:pt>
                <c:pt idx="3405">
                  <c:v>40657.645833333336</c:v>
                </c:pt>
                <c:pt idx="3406">
                  <c:v>40657.652777777781</c:v>
                </c:pt>
                <c:pt idx="3407">
                  <c:v>40657.659722222219</c:v>
                </c:pt>
                <c:pt idx="3408">
                  <c:v>40657.666666666664</c:v>
                </c:pt>
                <c:pt idx="3409">
                  <c:v>40657.673611111109</c:v>
                </c:pt>
                <c:pt idx="3410">
                  <c:v>40657.680555555555</c:v>
                </c:pt>
                <c:pt idx="3411">
                  <c:v>40657.6875</c:v>
                </c:pt>
                <c:pt idx="3412">
                  <c:v>40657.694444444445</c:v>
                </c:pt>
                <c:pt idx="3413">
                  <c:v>40657.701388888891</c:v>
                </c:pt>
                <c:pt idx="3414">
                  <c:v>40657.708333333336</c:v>
                </c:pt>
                <c:pt idx="3415">
                  <c:v>40657.715277777781</c:v>
                </c:pt>
                <c:pt idx="3416">
                  <c:v>40657.722222222219</c:v>
                </c:pt>
                <c:pt idx="3417">
                  <c:v>40657.729166666664</c:v>
                </c:pt>
                <c:pt idx="3418">
                  <c:v>40657.736111111109</c:v>
                </c:pt>
                <c:pt idx="3419">
                  <c:v>40657.743055555555</c:v>
                </c:pt>
                <c:pt idx="3420">
                  <c:v>40657.75</c:v>
                </c:pt>
                <c:pt idx="3421">
                  <c:v>40657.756944444445</c:v>
                </c:pt>
                <c:pt idx="3422">
                  <c:v>40657.763888888891</c:v>
                </c:pt>
                <c:pt idx="3423">
                  <c:v>40657.770833333336</c:v>
                </c:pt>
                <c:pt idx="3424">
                  <c:v>40657.777777777781</c:v>
                </c:pt>
                <c:pt idx="3425">
                  <c:v>40657.784722222219</c:v>
                </c:pt>
                <c:pt idx="3426">
                  <c:v>40657.791666666664</c:v>
                </c:pt>
                <c:pt idx="3427">
                  <c:v>40657.798611111109</c:v>
                </c:pt>
                <c:pt idx="3428">
                  <c:v>40657.805555555555</c:v>
                </c:pt>
                <c:pt idx="3429">
                  <c:v>40657.8125</c:v>
                </c:pt>
                <c:pt idx="3430">
                  <c:v>40657.819444444445</c:v>
                </c:pt>
                <c:pt idx="3431">
                  <c:v>40657.826388888891</c:v>
                </c:pt>
                <c:pt idx="3432">
                  <c:v>40657.833333333336</c:v>
                </c:pt>
                <c:pt idx="3433">
                  <c:v>40657.840277777781</c:v>
                </c:pt>
                <c:pt idx="3434">
                  <c:v>40657.847222222219</c:v>
                </c:pt>
                <c:pt idx="3435">
                  <c:v>40657.854166666664</c:v>
                </c:pt>
                <c:pt idx="3436">
                  <c:v>40657.861111111109</c:v>
                </c:pt>
                <c:pt idx="3437">
                  <c:v>40657.868055555555</c:v>
                </c:pt>
                <c:pt idx="3438">
                  <c:v>40657.875</c:v>
                </c:pt>
                <c:pt idx="3439">
                  <c:v>40657.881944444445</c:v>
                </c:pt>
                <c:pt idx="3440">
                  <c:v>40657.888888888891</c:v>
                </c:pt>
                <c:pt idx="3441">
                  <c:v>40657.895833333336</c:v>
                </c:pt>
                <c:pt idx="3442">
                  <c:v>40657.902777777781</c:v>
                </c:pt>
                <c:pt idx="3443">
                  <c:v>40657.909722222219</c:v>
                </c:pt>
                <c:pt idx="3444">
                  <c:v>40657.916666666664</c:v>
                </c:pt>
                <c:pt idx="3445">
                  <c:v>40657.923611111109</c:v>
                </c:pt>
                <c:pt idx="3446">
                  <c:v>40657.930555555555</c:v>
                </c:pt>
                <c:pt idx="3447">
                  <c:v>40657.9375</c:v>
                </c:pt>
                <c:pt idx="3448">
                  <c:v>40657.944444444445</c:v>
                </c:pt>
                <c:pt idx="3449">
                  <c:v>40657.951388888891</c:v>
                </c:pt>
                <c:pt idx="3450">
                  <c:v>40657.958333333336</c:v>
                </c:pt>
                <c:pt idx="3451">
                  <c:v>40657.965277777781</c:v>
                </c:pt>
                <c:pt idx="3452">
                  <c:v>40657.972222222219</c:v>
                </c:pt>
                <c:pt idx="3453">
                  <c:v>40657.979166666664</c:v>
                </c:pt>
                <c:pt idx="3454">
                  <c:v>40657.986111111109</c:v>
                </c:pt>
                <c:pt idx="3455">
                  <c:v>40657.993055555555</c:v>
                </c:pt>
                <c:pt idx="3456">
                  <c:v>40658</c:v>
                </c:pt>
                <c:pt idx="3457">
                  <c:v>40658.006944444445</c:v>
                </c:pt>
                <c:pt idx="3458">
                  <c:v>40658.013888888891</c:v>
                </c:pt>
                <c:pt idx="3459">
                  <c:v>40658.020833333336</c:v>
                </c:pt>
                <c:pt idx="3460">
                  <c:v>40658.027777777781</c:v>
                </c:pt>
                <c:pt idx="3461">
                  <c:v>40658.034722222219</c:v>
                </c:pt>
                <c:pt idx="3462">
                  <c:v>40658.041666666664</c:v>
                </c:pt>
                <c:pt idx="3463">
                  <c:v>40658.048611111109</c:v>
                </c:pt>
                <c:pt idx="3464">
                  <c:v>40658.055555555555</c:v>
                </c:pt>
                <c:pt idx="3465">
                  <c:v>40658.0625</c:v>
                </c:pt>
                <c:pt idx="3466">
                  <c:v>40658.069444444445</c:v>
                </c:pt>
                <c:pt idx="3467">
                  <c:v>40658.076388888891</c:v>
                </c:pt>
                <c:pt idx="3468">
                  <c:v>40658.083333333336</c:v>
                </c:pt>
                <c:pt idx="3469">
                  <c:v>40658.090277777781</c:v>
                </c:pt>
                <c:pt idx="3470">
                  <c:v>40658.097222222219</c:v>
                </c:pt>
                <c:pt idx="3471">
                  <c:v>40658.104166666664</c:v>
                </c:pt>
                <c:pt idx="3472">
                  <c:v>40658.111111111109</c:v>
                </c:pt>
                <c:pt idx="3473">
                  <c:v>40658.118055555555</c:v>
                </c:pt>
                <c:pt idx="3474">
                  <c:v>40658.125</c:v>
                </c:pt>
                <c:pt idx="3475">
                  <c:v>40658.131944444445</c:v>
                </c:pt>
                <c:pt idx="3476">
                  <c:v>40658.138888888891</c:v>
                </c:pt>
                <c:pt idx="3477">
                  <c:v>40658.145833333336</c:v>
                </c:pt>
                <c:pt idx="3478">
                  <c:v>40658.152777777781</c:v>
                </c:pt>
                <c:pt idx="3479">
                  <c:v>40658.159722222219</c:v>
                </c:pt>
                <c:pt idx="3480">
                  <c:v>40658.166666666664</c:v>
                </c:pt>
                <c:pt idx="3481">
                  <c:v>40658.173611111109</c:v>
                </c:pt>
                <c:pt idx="3482">
                  <c:v>40658.180555555555</c:v>
                </c:pt>
                <c:pt idx="3483">
                  <c:v>40658.1875</c:v>
                </c:pt>
                <c:pt idx="3484">
                  <c:v>40658.194444444445</c:v>
                </c:pt>
                <c:pt idx="3485">
                  <c:v>40658.201388888891</c:v>
                </c:pt>
                <c:pt idx="3486">
                  <c:v>40658.208333333336</c:v>
                </c:pt>
                <c:pt idx="3487">
                  <c:v>40658.215277777781</c:v>
                </c:pt>
                <c:pt idx="3488">
                  <c:v>40658.222222222219</c:v>
                </c:pt>
                <c:pt idx="3489">
                  <c:v>40658.229166666664</c:v>
                </c:pt>
                <c:pt idx="3490">
                  <c:v>40658.236111111109</c:v>
                </c:pt>
                <c:pt idx="3491">
                  <c:v>40658.243055555555</c:v>
                </c:pt>
                <c:pt idx="3492">
                  <c:v>40658.25</c:v>
                </c:pt>
                <c:pt idx="3493">
                  <c:v>40658.256944444445</c:v>
                </c:pt>
                <c:pt idx="3494">
                  <c:v>40658.263888888891</c:v>
                </c:pt>
                <c:pt idx="3495">
                  <c:v>40658.270833333336</c:v>
                </c:pt>
                <c:pt idx="3496">
                  <c:v>40658.277777777781</c:v>
                </c:pt>
                <c:pt idx="3497">
                  <c:v>40658.284722222219</c:v>
                </c:pt>
                <c:pt idx="3498">
                  <c:v>40658.291666666664</c:v>
                </c:pt>
                <c:pt idx="3499">
                  <c:v>40658.298611111109</c:v>
                </c:pt>
                <c:pt idx="3500">
                  <c:v>40658.305555555555</c:v>
                </c:pt>
                <c:pt idx="3501">
                  <c:v>40658.3125</c:v>
                </c:pt>
                <c:pt idx="3502">
                  <c:v>40658.319444444445</c:v>
                </c:pt>
                <c:pt idx="3503">
                  <c:v>40658.326388888891</c:v>
                </c:pt>
                <c:pt idx="3504">
                  <c:v>40658.333333333336</c:v>
                </c:pt>
                <c:pt idx="3505">
                  <c:v>40658.340277777781</c:v>
                </c:pt>
                <c:pt idx="3506">
                  <c:v>40658.347222222219</c:v>
                </c:pt>
                <c:pt idx="3507">
                  <c:v>40658.354166666664</c:v>
                </c:pt>
                <c:pt idx="3508">
                  <c:v>40658.361111111109</c:v>
                </c:pt>
                <c:pt idx="3509">
                  <c:v>40658.368055555555</c:v>
                </c:pt>
                <c:pt idx="3510">
                  <c:v>40658.375</c:v>
                </c:pt>
                <c:pt idx="3511">
                  <c:v>40658.381944444445</c:v>
                </c:pt>
                <c:pt idx="3512">
                  <c:v>40658.388888888891</c:v>
                </c:pt>
                <c:pt idx="3513">
                  <c:v>40658.395833333336</c:v>
                </c:pt>
                <c:pt idx="3514">
                  <c:v>40658.402777777781</c:v>
                </c:pt>
                <c:pt idx="3515">
                  <c:v>40658.409722222219</c:v>
                </c:pt>
                <c:pt idx="3516">
                  <c:v>40658.416666666664</c:v>
                </c:pt>
                <c:pt idx="3517">
                  <c:v>40658.423611111109</c:v>
                </c:pt>
                <c:pt idx="3518">
                  <c:v>40658.430555555555</c:v>
                </c:pt>
                <c:pt idx="3519">
                  <c:v>40658.4375</c:v>
                </c:pt>
                <c:pt idx="3520">
                  <c:v>40658.444444444445</c:v>
                </c:pt>
                <c:pt idx="3521">
                  <c:v>40658.451388888891</c:v>
                </c:pt>
                <c:pt idx="3522">
                  <c:v>40658.458333333336</c:v>
                </c:pt>
                <c:pt idx="3523">
                  <c:v>40658.465277777781</c:v>
                </c:pt>
                <c:pt idx="3524">
                  <c:v>40658.472222222219</c:v>
                </c:pt>
                <c:pt idx="3525">
                  <c:v>40658.479166666664</c:v>
                </c:pt>
                <c:pt idx="3526">
                  <c:v>40658.486111111109</c:v>
                </c:pt>
                <c:pt idx="3527">
                  <c:v>40658.493055555555</c:v>
                </c:pt>
                <c:pt idx="3528">
                  <c:v>40658.5</c:v>
                </c:pt>
                <c:pt idx="3529">
                  <c:v>40658.506944444445</c:v>
                </c:pt>
                <c:pt idx="3530">
                  <c:v>40658.513888888891</c:v>
                </c:pt>
                <c:pt idx="3531">
                  <c:v>40658.520833333336</c:v>
                </c:pt>
                <c:pt idx="3532">
                  <c:v>40658.527777777781</c:v>
                </c:pt>
                <c:pt idx="3533">
                  <c:v>40658.534722222219</c:v>
                </c:pt>
                <c:pt idx="3534">
                  <c:v>40658.541666666664</c:v>
                </c:pt>
                <c:pt idx="3535">
                  <c:v>40658.548611111109</c:v>
                </c:pt>
                <c:pt idx="3536">
                  <c:v>40658.555555555555</c:v>
                </c:pt>
                <c:pt idx="3537">
                  <c:v>40658.5625</c:v>
                </c:pt>
                <c:pt idx="3538">
                  <c:v>40658.569444444445</c:v>
                </c:pt>
                <c:pt idx="3539">
                  <c:v>40658.576388888891</c:v>
                </c:pt>
                <c:pt idx="3540">
                  <c:v>40658.583333333336</c:v>
                </c:pt>
                <c:pt idx="3541">
                  <c:v>40658.590277777781</c:v>
                </c:pt>
                <c:pt idx="3542">
                  <c:v>40658.597222222219</c:v>
                </c:pt>
                <c:pt idx="3543">
                  <c:v>40658.604166666664</c:v>
                </c:pt>
                <c:pt idx="3544">
                  <c:v>40658.611111111109</c:v>
                </c:pt>
                <c:pt idx="3545">
                  <c:v>40658.618055555555</c:v>
                </c:pt>
                <c:pt idx="3546">
                  <c:v>40658.625</c:v>
                </c:pt>
                <c:pt idx="3547">
                  <c:v>40658.631944444445</c:v>
                </c:pt>
                <c:pt idx="3548">
                  <c:v>40658.638888888891</c:v>
                </c:pt>
                <c:pt idx="3549">
                  <c:v>40658.645833333336</c:v>
                </c:pt>
                <c:pt idx="3550">
                  <c:v>40658.652777777781</c:v>
                </c:pt>
                <c:pt idx="3551">
                  <c:v>40658.659722222219</c:v>
                </c:pt>
                <c:pt idx="3552">
                  <c:v>40658.666666666664</c:v>
                </c:pt>
                <c:pt idx="3553">
                  <c:v>40658.673611111109</c:v>
                </c:pt>
                <c:pt idx="3554">
                  <c:v>40658.680555555555</c:v>
                </c:pt>
                <c:pt idx="3555">
                  <c:v>40658.6875</c:v>
                </c:pt>
                <c:pt idx="3556">
                  <c:v>40658.694444444445</c:v>
                </c:pt>
                <c:pt idx="3557">
                  <c:v>40658.701388888891</c:v>
                </c:pt>
                <c:pt idx="3558">
                  <c:v>40658.708333333336</c:v>
                </c:pt>
                <c:pt idx="3559">
                  <c:v>40658.715277777781</c:v>
                </c:pt>
                <c:pt idx="3560">
                  <c:v>40658.722222222219</c:v>
                </c:pt>
                <c:pt idx="3561">
                  <c:v>40658.729166666664</c:v>
                </c:pt>
                <c:pt idx="3562">
                  <c:v>40658.736111111109</c:v>
                </c:pt>
                <c:pt idx="3563">
                  <c:v>40658.743055555555</c:v>
                </c:pt>
                <c:pt idx="3564">
                  <c:v>40658.75</c:v>
                </c:pt>
                <c:pt idx="3565">
                  <c:v>40658.756944444445</c:v>
                </c:pt>
                <c:pt idx="3566">
                  <c:v>40658.763888888891</c:v>
                </c:pt>
                <c:pt idx="3567">
                  <c:v>40658.770833333336</c:v>
                </c:pt>
                <c:pt idx="3568">
                  <c:v>40658.777777777781</c:v>
                </c:pt>
                <c:pt idx="3569">
                  <c:v>40658.784722222219</c:v>
                </c:pt>
                <c:pt idx="3570">
                  <c:v>40658.791666666664</c:v>
                </c:pt>
                <c:pt idx="3571">
                  <c:v>40658.798611111109</c:v>
                </c:pt>
                <c:pt idx="3572">
                  <c:v>40658.805555555555</c:v>
                </c:pt>
                <c:pt idx="3573">
                  <c:v>40658.8125</c:v>
                </c:pt>
                <c:pt idx="3574">
                  <c:v>40658.819444444445</c:v>
                </c:pt>
                <c:pt idx="3575">
                  <c:v>40658.826388888891</c:v>
                </c:pt>
                <c:pt idx="3576">
                  <c:v>40658.833333333336</c:v>
                </c:pt>
                <c:pt idx="3577">
                  <c:v>40658.840277777781</c:v>
                </c:pt>
                <c:pt idx="3578">
                  <c:v>40658.847222222219</c:v>
                </c:pt>
                <c:pt idx="3579">
                  <c:v>40658.854166666664</c:v>
                </c:pt>
                <c:pt idx="3580">
                  <c:v>40658.861111111109</c:v>
                </c:pt>
                <c:pt idx="3581">
                  <c:v>40658.868055555555</c:v>
                </c:pt>
                <c:pt idx="3582">
                  <c:v>40658.875</c:v>
                </c:pt>
                <c:pt idx="3583">
                  <c:v>40658.881944444445</c:v>
                </c:pt>
                <c:pt idx="3584">
                  <c:v>40658.888888888891</c:v>
                </c:pt>
                <c:pt idx="3585">
                  <c:v>40658.895833333336</c:v>
                </c:pt>
                <c:pt idx="3586">
                  <c:v>40658.902777777781</c:v>
                </c:pt>
                <c:pt idx="3587">
                  <c:v>40658.909722222219</c:v>
                </c:pt>
                <c:pt idx="3588">
                  <c:v>40658.916666666664</c:v>
                </c:pt>
                <c:pt idx="3589">
                  <c:v>40658.923611111109</c:v>
                </c:pt>
                <c:pt idx="3590">
                  <c:v>40658.930555555555</c:v>
                </c:pt>
                <c:pt idx="3591">
                  <c:v>40658.9375</c:v>
                </c:pt>
                <c:pt idx="3592">
                  <c:v>40658.944444444445</c:v>
                </c:pt>
                <c:pt idx="3593">
                  <c:v>40658.951388888891</c:v>
                </c:pt>
                <c:pt idx="3594">
                  <c:v>40658.958333333336</c:v>
                </c:pt>
                <c:pt idx="3595">
                  <c:v>40658.965277777781</c:v>
                </c:pt>
                <c:pt idx="3596">
                  <c:v>40658.972222222219</c:v>
                </c:pt>
                <c:pt idx="3597">
                  <c:v>40658.979166666664</c:v>
                </c:pt>
                <c:pt idx="3598">
                  <c:v>40658.986111111109</c:v>
                </c:pt>
                <c:pt idx="3599">
                  <c:v>40658.993055555555</c:v>
                </c:pt>
                <c:pt idx="3600">
                  <c:v>40659</c:v>
                </c:pt>
                <c:pt idx="3601">
                  <c:v>40659.006944444445</c:v>
                </c:pt>
                <c:pt idx="3602">
                  <c:v>40659.013888888891</c:v>
                </c:pt>
                <c:pt idx="3603">
                  <c:v>40659.020833333336</c:v>
                </c:pt>
                <c:pt idx="3604">
                  <c:v>40659.027777777781</c:v>
                </c:pt>
                <c:pt idx="3605">
                  <c:v>40659.034722222219</c:v>
                </c:pt>
                <c:pt idx="3606">
                  <c:v>40659.041666666664</c:v>
                </c:pt>
                <c:pt idx="3607">
                  <c:v>40659.048611111109</c:v>
                </c:pt>
                <c:pt idx="3608">
                  <c:v>40659.055555555555</c:v>
                </c:pt>
                <c:pt idx="3609">
                  <c:v>40659.0625</c:v>
                </c:pt>
                <c:pt idx="3610">
                  <c:v>40659.069444444445</c:v>
                </c:pt>
                <c:pt idx="3611">
                  <c:v>40659.076388888891</c:v>
                </c:pt>
                <c:pt idx="3612">
                  <c:v>40659.083333333336</c:v>
                </c:pt>
                <c:pt idx="3613">
                  <c:v>40659.090277777781</c:v>
                </c:pt>
                <c:pt idx="3614">
                  <c:v>40659.097222222219</c:v>
                </c:pt>
                <c:pt idx="3615">
                  <c:v>40659.104166666664</c:v>
                </c:pt>
                <c:pt idx="3616">
                  <c:v>40659.111111111109</c:v>
                </c:pt>
                <c:pt idx="3617">
                  <c:v>40659.118055555555</c:v>
                </c:pt>
                <c:pt idx="3618">
                  <c:v>40659.125</c:v>
                </c:pt>
                <c:pt idx="3619">
                  <c:v>40659.131944444445</c:v>
                </c:pt>
                <c:pt idx="3620">
                  <c:v>40659.138888888891</c:v>
                </c:pt>
                <c:pt idx="3621">
                  <c:v>40659.145833333336</c:v>
                </c:pt>
                <c:pt idx="3622">
                  <c:v>40659.152777777781</c:v>
                </c:pt>
                <c:pt idx="3623">
                  <c:v>40659.159722222219</c:v>
                </c:pt>
                <c:pt idx="3624">
                  <c:v>40659.166666666664</c:v>
                </c:pt>
                <c:pt idx="3625">
                  <c:v>40659.173611111109</c:v>
                </c:pt>
                <c:pt idx="3626">
                  <c:v>40659.180555555555</c:v>
                </c:pt>
                <c:pt idx="3627">
                  <c:v>40659.1875</c:v>
                </c:pt>
                <c:pt idx="3628">
                  <c:v>40659.194444444445</c:v>
                </c:pt>
                <c:pt idx="3629">
                  <c:v>40659.201388888891</c:v>
                </c:pt>
                <c:pt idx="3630">
                  <c:v>40659.208333333336</c:v>
                </c:pt>
                <c:pt idx="3631">
                  <c:v>40659.215277777781</c:v>
                </c:pt>
                <c:pt idx="3632">
                  <c:v>40659.222222222219</c:v>
                </c:pt>
                <c:pt idx="3633">
                  <c:v>40659.229166666664</c:v>
                </c:pt>
                <c:pt idx="3634">
                  <c:v>40659.236111111109</c:v>
                </c:pt>
                <c:pt idx="3635">
                  <c:v>40659.243055555555</c:v>
                </c:pt>
                <c:pt idx="3636">
                  <c:v>40659.25</c:v>
                </c:pt>
                <c:pt idx="3637">
                  <c:v>40659.256944444445</c:v>
                </c:pt>
                <c:pt idx="3638">
                  <c:v>40659.263888888891</c:v>
                </c:pt>
                <c:pt idx="3639">
                  <c:v>40659.270833333336</c:v>
                </c:pt>
                <c:pt idx="3640">
                  <c:v>40659.277777777781</c:v>
                </c:pt>
                <c:pt idx="3641">
                  <c:v>40659.284722222219</c:v>
                </c:pt>
                <c:pt idx="3642">
                  <c:v>40659.291666666664</c:v>
                </c:pt>
                <c:pt idx="3643">
                  <c:v>40659.298611111109</c:v>
                </c:pt>
                <c:pt idx="3644">
                  <c:v>40659.305555555555</c:v>
                </c:pt>
                <c:pt idx="3645">
                  <c:v>40659.3125</c:v>
                </c:pt>
                <c:pt idx="3646">
                  <c:v>40659.319444444445</c:v>
                </c:pt>
                <c:pt idx="3647">
                  <c:v>40659.326388888891</c:v>
                </c:pt>
                <c:pt idx="3648">
                  <c:v>40659.333333333336</c:v>
                </c:pt>
                <c:pt idx="3649">
                  <c:v>40659.340277777781</c:v>
                </c:pt>
                <c:pt idx="3650">
                  <c:v>40659.347222222219</c:v>
                </c:pt>
                <c:pt idx="3651">
                  <c:v>40659.354166666664</c:v>
                </c:pt>
                <c:pt idx="3652">
                  <c:v>40659.361111111109</c:v>
                </c:pt>
                <c:pt idx="3653">
                  <c:v>40659.368055555555</c:v>
                </c:pt>
                <c:pt idx="3654">
                  <c:v>40659.375</c:v>
                </c:pt>
                <c:pt idx="3655">
                  <c:v>40659.381944444445</c:v>
                </c:pt>
                <c:pt idx="3656">
                  <c:v>40659.388888888891</c:v>
                </c:pt>
                <c:pt idx="3657">
                  <c:v>40659.395833333336</c:v>
                </c:pt>
                <c:pt idx="3658">
                  <c:v>40659.402777777781</c:v>
                </c:pt>
                <c:pt idx="3659">
                  <c:v>40659.409722222219</c:v>
                </c:pt>
                <c:pt idx="3660">
                  <c:v>40659.416666666664</c:v>
                </c:pt>
                <c:pt idx="3661">
                  <c:v>40659.423611111109</c:v>
                </c:pt>
                <c:pt idx="3662">
                  <c:v>40659.430555555555</c:v>
                </c:pt>
                <c:pt idx="3663">
                  <c:v>40659.4375</c:v>
                </c:pt>
                <c:pt idx="3664">
                  <c:v>40659.444444444445</c:v>
                </c:pt>
                <c:pt idx="3665">
                  <c:v>40659.451388888891</c:v>
                </c:pt>
                <c:pt idx="3666">
                  <c:v>40659.458333333336</c:v>
                </c:pt>
                <c:pt idx="3667">
                  <c:v>40659.465277777781</c:v>
                </c:pt>
                <c:pt idx="3668">
                  <c:v>40659.472222222219</c:v>
                </c:pt>
                <c:pt idx="3669">
                  <c:v>40659.479166666664</c:v>
                </c:pt>
                <c:pt idx="3670">
                  <c:v>40659.486111111109</c:v>
                </c:pt>
                <c:pt idx="3671">
                  <c:v>40659.493055555555</c:v>
                </c:pt>
                <c:pt idx="3672">
                  <c:v>40659.5</c:v>
                </c:pt>
                <c:pt idx="3673">
                  <c:v>40659.506944444445</c:v>
                </c:pt>
                <c:pt idx="3674">
                  <c:v>40659.513888888891</c:v>
                </c:pt>
                <c:pt idx="3675">
                  <c:v>40659.520833333336</c:v>
                </c:pt>
                <c:pt idx="3676">
                  <c:v>40659.527777777781</c:v>
                </c:pt>
                <c:pt idx="3677">
                  <c:v>40659.534722222219</c:v>
                </c:pt>
                <c:pt idx="3678">
                  <c:v>40659.541666666664</c:v>
                </c:pt>
                <c:pt idx="3679">
                  <c:v>40659.548611111109</c:v>
                </c:pt>
                <c:pt idx="3680">
                  <c:v>40659.555555555555</c:v>
                </c:pt>
                <c:pt idx="3681">
                  <c:v>40659.5625</c:v>
                </c:pt>
                <c:pt idx="3682">
                  <c:v>40659.569444444445</c:v>
                </c:pt>
                <c:pt idx="3683">
                  <c:v>40659.576388888891</c:v>
                </c:pt>
                <c:pt idx="3684">
                  <c:v>40659.583333333336</c:v>
                </c:pt>
                <c:pt idx="3685">
                  <c:v>40659.590277777781</c:v>
                </c:pt>
                <c:pt idx="3686">
                  <c:v>40659.597222222219</c:v>
                </c:pt>
                <c:pt idx="3687">
                  <c:v>40659.604166666664</c:v>
                </c:pt>
                <c:pt idx="3688">
                  <c:v>40659.611111111109</c:v>
                </c:pt>
                <c:pt idx="3689">
                  <c:v>40659.618055555555</c:v>
                </c:pt>
                <c:pt idx="3690">
                  <c:v>40659.625</c:v>
                </c:pt>
                <c:pt idx="3691">
                  <c:v>40659.631944444445</c:v>
                </c:pt>
                <c:pt idx="3692">
                  <c:v>40659.638888888891</c:v>
                </c:pt>
                <c:pt idx="3693">
                  <c:v>40659.645833333336</c:v>
                </c:pt>
                <c:pt idx="3694">
                  <c:v>40659.652777777781</c:v>
                </c:pt>
                <c:pt idx="3695">
                  <c:v>40659.659722222219</c:v>
                </c:pt>
                <c:pt idx="3696">
                  <c:v>40659.666666666664</c:v>
                </c:pt>
                <c:pt idx="3697">
                  <c:v>40659.673611111109</c:v>
                </c:pt>
                <c:pt idx="3698">
                  <c:v>40659.680555555555</c:v>
                </c:pt>
                <c:pt idx="3699">
                  <c:v>40659.6875</c:v>
                </c:pt>
                <c:pt idx="3700">
                  <c:v>40659.694444444445</c:v>
                </c:pt>
                <c:pt idx="3701">
                  <c:v>40659.701388888891</c:v>
                </c:pt>
                <c:pt idx="3702">
                  <c:v>40659.708333333336</c:v>
                </c:pt>
                <c:pt idx="3703">
                  <c:v>40659.715277777781</c:v>
                </c:pt>
                <c:pt idx="3704">
                  <c:v>40659.722222222219</c:v>
                </c:pt>
                <c:pt idx="3705">
                  <c:v>40659.729166666664</c:v>
                </c:pt>
                <c:pt idx="3706">
                  <c:v>40659.736111111109</c:v>
                </c:pt>
                <c:pt idx="3707">
                  <c:v>40659.743055555555</c:v>
                </c:pt>
                <c:pt idx="3708">
                  <c:v>40659.75</c:v>
                </c:pt>
                <c:pt idx="3709">
                  <c:v>40659.756944444445</c:v>
                </c:pt>
                <c:pt idx="3710">
                  <c:v>40659.763888888891</c:v>
                </c:pt>
                <c:pt idx="3711">
                  <c:v>40659.770833333336</c:v>
                </c:pt>
                <c:pt idx="3712">
                  <c:v>40659.777777777781</c:v>
                </c:pt>
                <c:pt idx="3713">
                  <c:v>40659.784722222219</c:v>
                </c:pt>
                <c:pt idx="3714">
                  <c:v>40659.791666666664</c:v>
                </c:pt>
                <c:pt idx="3715">
                  <c:v>40659.798611111109</c:v>
                </c:pt>
                <c:pt idx="3716">
                  <c:v>40659.805555555555</c:v>
                </c:pt>
                <c:pt idx="3717">
                  <c:v>40659.8125</c:v>
                </c:pt>
                <c:pt idx="3718">
                  <c:v>40659.819444444445</c:v>
                </c:pt>
                <c:pt idx="3719">
                  <c:v>40659.826388888891</c:v>
                </c:pt>
                <c:pt idx="3720">
                  <c:v>40659.833333333336</c:v>
                </c:pt>
                <c:pt idx="3721">
                  <c:v>40659.840277777781</c:v>
                </c:pt>
                <c:pt idx="3722">
                  <c:v>40659.847222222219</c:v>
                </c:pt>
                <c:pt idx="3723">
                  <c:v>40659.854166666664</c:v>
                </c:pt>
                <c:pt idx="3724">
                  <c:v>40659.861111111109</c:v>
                </c:pt>
                <c:pt idx="3725">
                  <c:v>40659.868055555555</c:v>
                </c:pt>
                <c:pt idx="3726">
                  <c:v>40659.875</c:v>
                </c:pt>
                <c:pt idx="3727">
                  <c:v>40659.881944444445</c:v>
                </c:pt>
                <c:pt idx="3728">
                  <c:v>40659.888888888891</c:v>
                </c:pt>
                <c:pt idx="3729">
                  <c:v>40659.895833333336</c:v>
                </c:pt>
                <c:pt idx="3730">
                  <c:v>40659.902777777781</c:v>
                </c:pt>
                <c:pt idx="3731">
                  <c:v>40659.909722222219</c:v>
                </c:pt>
                <c:pt idx="3732">
                  <c:v>40659.916666666664</c:v>
                </c:pt>
                <c:pt idx="3733">
                  <c:v>40659.923611111109</c:v>
                </c:pt>
                <c:pt idx="3734">
                  <c:v>40659.930555555555</c:v>
                </c:pt>
                <c:pt idx="3735">
                  <c:v>40659.9375</c:v>
                </c:pt>
                <c:pt idx="3736">
                  <c:v>40659.944444444445</c:v>
                </c:pt>
                <c:pt idx="3737">
                  <c:v>40659.951388888891</c:v>
                </c:pt>
                <c:pt idx="3738">
                  <c:v>40659.958333333336</c:v>
                </c:pt>
                <c:pt idx="3739">
                  <c:v>40659.965277777781</c:v>
                </c:pt>
                <c:pt idx="3740">
                  <c:v>40659.972222222219</c:v>
                </c:pt>
                <c:pt idx="3741">
                  <c:v>40659.979166666664</c:v>
                </c:pt>
                <c:pt idx="3742">
                  <c:v>40659.986111111109</c:v>
                </c:pt>
                <c:pt idx="3743">
                  <c:v>40659.993055555555</c:v>
                </c:pt>
                <c:pt idx="3744">
                  <c:v>40660</c:v>
                </c:pt>
                <c:pt idx="3745">
                  <c:v>40660.006944444445</c:v>
                </c:pt>
                <c:pt idx="3746">
                  <c:v>40660.013888888891</c:v>
                </c:pt>
                <c:pt idx="3747">
                  <c:v>40660.020833333336</c:v>
                </c:pt>
                <c:pt idx="3748">
                  <c:v>40660.027777777781</c:v>
                </c:pt>
                <c:pt idx="3749">
                  <c:v>40660.034722222219</c:v>
                </c:pt>
                <c:pt idx="3750">
                  <c:v>40660.041666666664</c:v>
                </c:pt>
                <c:pt idx="3751">
                  <c:v>40660.048611111109</c:v>
                </c:pt>
                <c:pt idx="3752">
                  <c:v>40660.055555555555</c:v>
                </c:pt>
                <c:pt idx="3753">
                  <c:v>40660.0625</c:v>
                </c:pt>
                <c:pt idx="3754">
                  <c:v>40660.069444444445</c:v>
                </c:pt>
                <c:pt idx="3755">
                  <c:v>40660.076388888891</c:v>
                </c:pt>
                <c:pt idx="3756">
                  <c:v>40660.083333333336</c:v>
                </c:pt>
                <c:pt idx="3757">
                  <c:v>40660.090277777781</c:v>
                </c:pt>
                <c:pt idx="3758">
                  <c:v>40660.097222222219</c:v>
                </c:pt>
                <c:pt idx="3759">
                  <c:v>40660.104166666664</c:v>
                </c:pt>
                <c:pt idx="3760">
                  <c:v>40660.111111111109</c:v>
                </c:pt>
                <c:pt idx="3761">
                  <c:v>40660.118055555555</c:v>
                </c:pt>
                <c:pt idx="3762">
                  <c:v>40660.125</c:v>
                </c:pt>
                <c:pt idx="3763">
                  <c:v>40660.131944444445</c:v>
                </c:pt>
                <c:pt idx="3764">
                  <c:v>40660.138888888891</c:v>
                </c:pt>
                <c:pt idx="3765">
                  <c:v>40660.145833333336</c:v>
                </c:pt>
                <c:pt idx="3766">
                  <c:v>40660.152777777781</c:v>
                </c:pt>
                <c:pt idx="3767">
                  <c:v>40660.159722222219</c:v>
                </c:pt>
                <c:pt idx="3768">
                  <c:v>40660.166666666664</c:v>
                </c:pt>
                <c:pt idx="3769">
                  <c:v>40660.173611111109</c:v>
                </c:pt>
                <c:pt idx="3770">
                  <c:v>40660.180555555555</c:v>
                </c:pt>
                <c:pt idx="3771">
                  <c:v>40660.1875</c:v>
                </c:pt>
                <c:pt idx="3772">
                  <c:v>40660.194444444445</c:v>
                </c:pt>
                <c:pt idx="3773">
                  <c:v>40660.201388888891</c:v>
                </c:pt>
                <c:pt idx="3774">
                  <c:v>40660.208333333336</c:v>
                </c:pt>
                <c:pt idx="3775">
                  <c:v>40660.215277777781</c:v>
                </c:pt>
                <c:pt idx="3776">
                  <c:v>40660.222222222219</c:v>
                </c:pt>
                <c:pt idx="3777">
                  <c:v>40660.229166666664</c:v>
                </c:pt>
                <c:pt idx="3778">
                  <c:v>40660.236111111109</c:v>
                </c:pt>
                <c:pt idx="3779">
                  <c:v>40660.243055555555</c:v>
                </c:pt>
                <c:pt idx="3780">
                  <c:v>40660.25</c:v>
                </c:pt>
                <c:pt idx="3781">
                  <c:v>40660.256944444445</c:v>
                </c:pt>
                <c:pt idx="3782">
                  <c:v>40660.263888888891</c:v>
                </c:pt>
                <c:pt idx="3783">
                  <c:v>40660.270833333336</c:v>
                </c:pt>
                <c:pt idx="3784">
                  <c:v>40660.277777777781</c:v>
                </c:pt>
                <c:pt idx="3785">
                  <c:v>40660.284722222219</c:v>
                </c:pt>
                <c:pt idx="3786">
                  <c:v>40660.291666666664</c:v>
                </c:pt>
                <c:pt idx="3787">
                  <c:v>40660.298611111109</c:v>
                </c:pt>
                <c:pt idx="3788">
                  <c:v>40660.305555555555</c:v>
                </c:pt>
                <c:pt idx="3789">
                  <c:v>40660.3125</c:v>
                </c:pt>
                <c:pt idx="3790">
                  <c:v>40660.319444444445</c:v>
                </c:pt>
                <c:pt idx="3791">
                  <c:v>40660.326388888891</c:v>
                </c:pt>
                <c:pt idx="3792">
                  <c:v>40660.333333333336</c:v>
                </c:pt>
                <c:pt idx="3793">
                  <c:v>40660.340277777781</c:v>
                </c:pt>
                <c:pt idx="3794">
                  <c:v>40660.347222222219</c:v>
                </c:pt>
                <c:pt idx="3795">
                  <c:v>40660.354166666664</c:v>
                </c:pt>
                <c:pt idx="3796">
                  <c:v>40660.361111111109</c:v>
                </c:pt>
                <c:pt idx="3797">
                  <c:v>40660.368055555555</c:v>
                </c:pt>
                <c:pt idx="3798">
                  <c:v>40660.375</c:v>
                </c:pt>
                <c:pt idx="3799">
                  <c:v>40660.381944444445</c:v>
                </c:pt>
                <c:pt idx="3800">
                  <c:v>40660.388888888891</c:v>
                </c:pt>
                <c:pt idx="3801">
                  <c:v>40660.395833333336</c:v>
                </c:pt>
                <c:pt idx="3802">
                  <c:v>40660.402777777781</c:v>
                </c:pt>
                <c:pt idx="3803">
                  <c:v>40660.409722222219</c:v>
                </c:pt>
                <c:pt idx="3804">
                  <c:v>40660.416666666664</c:v>
                </c:pt>
                <c:pt idx="3805">
                  <c:v>40660.423611111109</c:v>
                </c:pt>
                <c:pt idx="3806">
                  <c:v>40660.430555555555</c:v>
                </c:pt>
                <c:pt idx="3807">
                  <c:v>40660.4375</c:v>
                </c:pt>
                <c:pt idx="3808">
                  <c:v>40660.444444444445</c:v>
                </c:pt>
                <c:pt idx="3809">
                  <c:v>40660.451388888891</c:v>
                </c:pt>
                <c:pt idx="3810">
                  <c:v>40660.458333333336</c:v>
                </c:pt>
                <c:pt idx="3811">
                  <c:v>40660.465277777781</c:v>
                </c:pt>
                <c:pt idx="3812">
                  <c:v>40660.472222222219</c:v>
                </c:pt>
                <c:pt idx="3813">
                  <c:v>40660.479166666664</c:v>
                </c:pt>
                <c:pt idx="3814">
                  <c:v>40660.486111111109</c:v>
                </c:pt>
                <c:pt idx="3815">
                  <c:v>40660.493055555555</c:v>
                </c:pt>
                <c:pt idx="3816">
                  <c:v>40660.5</c:v>
                </c:pt>
                <c:pt idx="3817">
                  <c:v>40660.506944444445</c:v>
                </c:pt>
                <c:pt idx="3818">
                  <c:v>40660.513888888891</c:v>
                </c:pt>
                <c:pt idx="3819">
                  <c:v>40660.520833333336</c:v>
                </c:pt>
                <c:pt idx="3820">
                  <c:v>40660.527777777781</c:v>
                </c:pt>
                <c:pt idx="3821">
                  <c:v>40660.534722222219</c:v>
                </c:pt>
                <c:pt idx="3822">
                  <c:v>40660.541666666664</c:v>
                </c:pt>
                <c:pt idx="3823">
                  <c:v>40660.548611111109</c:v>
                </c:pt>
                <c:pt idx="3824">
                  <c:v>40660.555555555555</c:v>
                </c:pt>
                <c:pt idx="3825">
                  <c:v>40660.5625</c:v>
                </c:pt>
                <c:pt idx="3826">
                  <c:v>40660.569444444445</c:v>
                </c:pt>
                <c:pt idx="3827">
                  <c:v>40660.576388888891</c:v>
                </c:pt>
                <c:pt idx="3828">
                  <c:v>40660.583333333336</c:v>
                </c:pt>
                <c:pt idx="3829">
                  <c:v>40660.590277777781</c:v>
                </c:pt>
                <c:pt idx="3830">
                  <c:v>40660.597222222219</c:v>
                </c:pt>
                <c:pt idx="3831">
                  <c:v>40660.604166666664</c:v>
                </c:pt>
                <c:pt idx="3832">
                  <c:v>40660.611111111109</c:v>
                </c:pt>
                <c:pt idx="3833">
                  <c:v>40660.618055555555</c:v>
                </c:pt>
                <c:pt idx="3834">
                  <c:v>40660.625</c:v>
                </c:pt>
                <c:pt idx="3835">
                  <c:v>40660.631944444445</c:v>
                </c:pt>
                <c:pt idx="3836">
                  <c:v>40660.638888888891</c:v>
                </c:pt>
                <c:pt idx="3837">
                  <c:v>40660.645833333336</c:v>
                </c:pt>
                <c:pt idx="3838">
                  <c:v>40660.652777777781</c:v>
                </c:pt>
                <c:pt idx="3839">
                  <c:v>40660.659722222219</c:v>
                </c:pt>
                <c:pt idx="3840">
                  <c:v>40660.666666666664</c:v>
                </c:pt>
                <c:pt idx="3841">
                  <c:v>40660.673611111109</c:v>
                </c:pt>
                <c:pt idx="3842">
                  <c:v>40660.680555555555</c:v>
                </c:pt>
                <c:pt idx="3843">
                  <c:v>40660.6875</c:v>
                </c:pt>
                <c:pt idx="3844">
                  <c:v>40660.694444444445</c:v>
                </c:pt>
                <c:pt idx="3845">
                  <c:v>40660.701388888891</c:v>
                </c:pt>
                <c:pt idx="3846">
                  <c:v>40660.708333333336</c:v>
                </c:pt>
                <c:pt idx="3847">
                  <c:v>40660.715277777781</c:v>
                </c:pt>
                <c:pt idx="3848">
                  <c:v>40660.722222222219</c:v>
                </c:pt>
                <c:pt idx="3849">
                  <c:v>40660.729166666664</c:v>
                </c:pt>
                <c:pt idx="3850">
                  <c:v>40660.736111111109</c:v>
                </c:pt>
                <c:pt idx="3851">
                  <c:v>40660.743055555555</c:v>
                </c:pt>
                <c:pt idx="3852">
                  <c:v>40660.75</c:v>
                </c:pt>
                <c:pt idx="3853">
                  <c:v>40660.756944444445</c:v>
                </c:pt>
                <c:pt idx="3854">
                  <c:v>40660.763888888891</c:v>
                </c:pt>
                <c:pt idx="3855">
                  <c:v>40660.770833333336</c:v>
                </c:pt>
                <c:pt idx="3856">
                  <c:v>40660.777777777781</c:v>
                </c:pt>
                <c:pt idx="3857">
                  <c:v>40660.784722222219</c:v>
                </c:pt>
                <c:pt idx="3858">
                  <c:v>40660.791666666664</c:v>
                </c:pt>
                <c:pt idx="3859">
                  <c:v>40660.798611111109</c:v>
                </c:pt>
                <c:pt idx="3860">
                  <c:v>40660.805555555555</c:v>
                </c:pt>
                <c:pt idx="3861">
                  <c:v>40660.8125</c:v>
                </c:pt>
                <c:pt idx="3862">
                  <c:v>40660.819444444445</c:v>
                </c:pt>
                <c:pt idx="3863">
                  <c:v>40660.826388888891</c:v>
                </c:pt>
                <c:pt idx="3864">
                  <c:v>40660.833333333336</c:v>
                </c:pt>
                <c:pt idx="3865">
                  <c:v>40660.840277777781</c:v>
                </c:pt>
                <c:pt idx="3866">
                  <c:v>40660.847222222219</c:v>
                </c:pt>
                <c:pt idx="3867">
                  <c:v>40660.854166666664</c:v>
                </c:pt>
                <c:pt idx="3868">
                  <c:v>40660.861111111109</c:v>
                </c:pt>
                <c:pt idx="3869">
                  <c:v>40660.868055555555</c:v>
                </c:pt>
                <c:pt idx="3870">
                  <c:v>40660.875</c:v>
                </c:pt>
                <c:pt idx="3871">
                  <c:v>40660.881944444445</c:v>
                </c:pt>
                <c:pt idx="3872">
                  <c:v>40660.888888888891</c:v>
                </c:pt>
                <c:pt idx="3873">
                  <c:v>40660.895833333336</c:v>
                </c:pt>
                <c:pt idx="3874">
                  <c:v>40660.902777777781</c:v>
                </c:pt>
                <c:pt idx="3875">
                  <c:v>40660.909722222219</c:v>
                </c:pt>
                <c:pt idx="3876">
                  <c:v>40660.916666666664</c:v>
                </c:pt>
                <c:pt idx="3877">
                  <c:v>40660.923611111109</c:v>
                </c:pt>
                <c:pt idx="3878">
                  <c:v>40660.930555555555</c:v>
                </c:pt>
                <c:pt idx="3879">
                  <c:v>40660.9375</c:v>
                </c:pt>
                <c:pt idx="3880">
                  <c:v>40660.944444444445</c:v>
                </c:pt>
                <c:pt idx="3881">
                  <c:v>40660.951388888891</c:v>
                </c:pt>
                <c:pt idx="3882">
                  <c:v>40660.958333333336</c:v>
                </c:pt>
                <c:pt idx="3883">
                  <c:v>40660.965277777781</c:v>
                </c:pt>
                <c:pt idx="3884">
                  <c:v>40660.972222222219</c:v>
                </c:pt>
                <c:pt idx="3885">
                  <c:v>40660.979166666664</c:v>
                </c:pt>
                <c:pt idx="3886">
                  <c:v>40660.986111111109</c:v>
                </c:pt>
                <c:pt idx="3887">
                  <c:v>40660.993055555555</c:v>
                </c:pt>
                <c:pt idx="3888">
                  <c:v>40661</c:v>
                </c:pt>
                <c:pt idx="3889">
                  <c:v>40661.006944444445</c:v>
                </c:pt>
                <c:pt idx="3890">
                  <c:v>40661.013888888891</c:v>
                </c:pt>
                <c:pt idx="3891">
                  <c:v>40661.020833333336</c:v>
                </c:pt>
                <c:pt idx="3892">
                  <c:v>40661.027777777781</c:v>
                </c:pt>
                <c:pt idx="3893">
                  <c:v>40661.034722222219</c:v>
                </c:pt>
                <c:pt idx="3894">
                  <c:v>40661.041666666664</c:v>
                </c:pt>
                <c:pt idx="3895">
                  <c:v>40661.048611111109</c:v>
                </c:pt>
                <c:pt idx="3896">
                  <c:v>40661.055555555555</c:v>
                </c:pt>
                <c:pt idx="3897">
                  <c:v>40661.0625</c:v>
                </c:pt>
                <c:pt idx="3898">
                  <c:v>40661.069444444445</c:v>
                </c:pt>
                <c:pt idx="3899">
                  <c:v>40661.076388888891</c:v>
                </c:pt>
                <c:pt idx="3900">
                  <c:v>40661.083333333336</c:v>
                </c:pt>
                <c:pt idx="3901">
                  <c:v>40661.090277777781</c:v>
                </c:pt>
                <c:pt idx="3902">
                  <c:v>40661.097222222219</c:v>
                </c:pt>
                <c:pt idx="3903">
                  <c:v>40661.104166666664</c:v>
                </c:pt>
                <c:pt idx="3904">
                  <c:v>40661.111111111109</c:v>
                </c:pt>
                <c:pt idx="3905">
                  <c:v>40661.118055555555</c:v>
                </c:pt>
                <c:pt idx="3906">
                  <c:v>40661.125</c:v>
                </c:pt>
                <c:pt idx="3907">
                  <c:v>40661.131944444445</c:v>
                </c:pt>
                <c:pt idx="3908">
                  <c:v>40661.138888888891</c:v>
                </c:pt>
                <c:pt idx="3909">
                  <c:v>40661.145833333336</c:v>
                </c:pt>
                <c:pt idx="3910">
                  <c:v>40661.152777777781</c:v>
                </c:pt>
                <c:pt idx="3911">
                  <c:v>40661.159722222219</c:v>
                </c:pt>
                <c:pt idx="3912">
                  <c:v>40661.166666666664</c:v>
                </c:pt>
                <c:pt idx="3913">
                  <c:v>40661.173611111109</c:v>
                </c:pt>
                <c:pt idx="3914">
                  <c:v>40661.180555555555</c:v>
                </c:pt>
                <c:pt idx="3915">
                  <c:v>40661.1875</c:v>
                </c:pt>
                <c:pt idx="3916">
                  <c:v>40661.194444444445</c:v>
                </c:pt>
                <c:pt idx="3917">
                  <c:v>40661.201388888891</c:v>
                </c:pt>
                <c:pt idx="3918">
                  <c:v>40661.208333333336</c:v>
                </c:pt>
                <c:pt idx="3919">
                  <c:v>40661.215277777781</c:v>
                </c:pt>
                <c:pt idx="3920">
                  <c:v>40661.222222222219</c:v>
                </c:pt>
                <c:pt idx="3921">
                  <c:v>40661.229166666664</c:v>
                </c:pt>
                <c:pt idx="3922">
                  <c:v>40661.236111111109</c:v>
                </c:pt>
                <c:pt idx="3923">
                  <c:v>40661.243055555555</c:v>
                </c:pt>
                <c:pt idx="3924">
                  <c:v>40661.25</c:v>
                </c:pt>
                <c:pt idx="3925">
                  <c:v>40661.256944444445</c:v>
                </c:pt>
                <c:pt idx="3926">
                  <c:v>40661.263888888891</c:v>
                </c:pt>
                <c:pt idx="3927">
                  <c:v>40661.270833333336</c:v>
                </c:pt>
                <c:pt idx="3928">
                  <c:v>40661.277777777781</c:v>
                </c:pt>
                <c:pt idx="3929">
                  <c:v>40661.284722222219</c:v>
                </c:pt>
                <c:pt idx="3930">
                  <c:v>40661.291666666664</c:v>
                </c:pt>
                <c:pt idx="3931">
                  <c:v>40661.298611111109</c:v>
                </c:pt>
                <c:pt idx="3932">
                  <c:v>40661.305555555555</c:v>
                </c:pt>
                <c:pt idx="3933">
                  <c:v>40661.3125</c:v>
                </c:pt>
                <c:pt idx="3934">
                  <c:v>40661.319444444445</c:v>
                </c:pt>
                <c:pt idx="3935">
                  <c:v>40661.326388888891</c:v>
                </c:pt>
                <c:pt idx="3936">
                  <c:v>40661.333333333336</c:v>
                </c:pt>
                <c:pt idx="3937">
                  <c:v>40661.340277777781</c:v>
                </c:pt>
                <c:pt idx="3938">
                  <c:v>40661.347222222219</c:v>
                </c:pt>
                <c:pt idx="3939">
                  <c:v>40661.354166666664</c:v>
                </c:pt>
                <c:pt idx="3940">
                  <c:v>40661.361111111109</c:v>
                </c:pt>
                <c:pt idx="3941">
                  <c:v>40661.368055555555</c:v>
                </c:pt>
                <c:pt idx="3942">
                  <c:v>40661.375</c:v>
                </c:pt>
                <c:pt idx="3943">
                  <c:v>40661.381944444445</c:v>
                </c:pt>
                <c:pt idx="3944">
                  <c:v>40661.388888888891</c:v>
                </c:pt>
                <c:pt idx="3945">
                  <c:v>40661.395833333336</c:v>
                </c:pt>
                <c:pt idx="3946">
                  <c:v>40661.402777777781</c:v>
                </c:pt>
                <c:pt idx="3947">
                  <c:v>40661.409722222219</c:v>
                </c:pt>
                <c:pt idx="3948">
                  <c:v>40661.416666666664</c:v>
                </c:pt>
                <c:pt idx="3949">
                  <c:v>40661.423611111109</c:v>
                </c:pt>
                <c:pt idx="3950">
                  <c:v>40661.430555555555</c:v>
                </c:pt>
                <c:pt idx="3951">
                  <c:v>40661.4375</c:v>
                </c:pt>
                <c:pt idx="3952">
                  <c:v>40661.444444444445</c:v>
                </c:pt>
                <c:pt idx="3953">
                  <c:v>40661.451388888891</c:v>
                </c:pt>
                <c:pt idx="3954">
                  <c:v>40661.458333333336</c:v>
                </c:pt>
                <c:pt idx="3955">
                  <c:v>40661.465277777781</c:v>
                </c:pt>
                <c:pt idx="3956">
                  <c:v>40661.472222222219</c:v>
                </c:pt>
                <c:pt idx="3957">
                  <c:v>40661.479166666664</c:v>
                </c:pt>
                <c:pt idx="3958">
                  <c:v>40661.486111111109</c:v>
                </c:pt>
                <c:pt idx="3959">
                  <c:v>40661.493055555555</c:v>
                </c:pt>
                <c:pt idx="3960">
                  <c:v>40661.5</c:v>
                </c:pt>
                <c:pt idx="3961">
                  <c:v>40661.506944444445</c:v>
                </c:pt>
                <c:pt idx="3962">
                  <c:v>40661.513888888891</c:v>
                </c:pt>
                <c:pt idx="3963">
                  <c:v>40661.520833333336</c:v>
                </c:pt>
                <c:pt idx="3964">
                  <c:v>40661.527777777781</c:v>
                </c:pt>
                <c:pt idx="3965">
                  <c:v>40661.534722222219</c:v>
                </c:pt>
                <c:pt idx="3966">
                  <c:v>40661.541666666664</c:v>
                </c:pt>
                <c:pt idx="3967">
                  <c:v>40661.548611111109</c:v>
                </c:pt>
                <c:pt idx="3968">
                  <c:v>40661.555555555555</c:v>
                </c:pt>
                <c:pt idx="3969">
                  <c:v>40661.5625</c:v>
                </c:pt>
                <c:pt idx="3970">
                  <c:v>40661.569444444445</c:v>
                </c:pt>
                <c:pt idx="3971">
                  <c:v>40661.576388888891</c:v>
                </c:pt>
                <c:pt idx="3972">
                  <c:v>40661.583333333336</c:v>
                </c:pt>
                <c:pt idx="3973">
                  <c:v>40661.590277777781</c:v>
                </c:pt>
                <c:pt idx="3974">
                  <c:v>40661.597222222219</c:v>
                </c:pt>
                <c:pt idx="3975">
                  <c:v>40661.604166666664</c:v>
                </c:pt>
                <c:pt idx="3976">
                  <c:v>40661.611111111109</c:v>
                </c:pt>
                <c:pt idx="3977">
                  <c:v>40661.618055555555</c:v>
                </c:pt>
                <c:pt idx="3978">
                  <c:v>40661.625</c:v>
                </c:pt>
                <c:pt idx="3979">
                  <c:v>40661.631944444445</c:v>
                </c:pt>
                <c:pt idx="3980">
                  <c:v>40661.638888888891</c:v>
                </c:pt>
                <c:pt idx="3981">
                  <c:v>40661.645833333336</c:v>
                </c:pt>
                <c:pt idx="3982">
                  <c:v>40661.652777777781</c:v>
                </c:pt>
                <c:pt idx="3983">
                  <c:v>40661.659722222219</c:v>
                </c:pt>
                <c:pt idx="3984">
                  <c:v>40661.666666666664</c:v>
                </c:pt>
                <c:pt idx="3985">
                  <c:v>40661.673611111109</c:v>
                </c:pt>
                <c:pt idx="3986">
                  <c:v>40661.680555555555</c:v>
                </c:pt>
                <c:pt idx="3987">
                  <c:v>40661.6875</c:v>
                </c:pt>
                <c:pt idx="3988">
                  <c:v>40661.694444444445</c:v>
                </c:pt>
                <c:pt idx="3989">
                  <c:v>40661.701388888891</c:v>
                </c:pt>
                <c:pt idx="3990">
                  <c:v>40661.708333333336</c:v>
                </c:pt>
                <c:pt idx="3991">
                  <c:v>40661.715277777781</c:v>
                </c:pt>
                <c:pt idx="3992">
                  <c:v>40661.722222222219</c:v>
                </c:pt>
                <c:pt idx="3993">
                  <c:v>40661.729166666664</c:v>
                </c:pt>
                <c:pt idx="3994">
                  <c:v>40661.736111111109</c:v>
                </c:pt>
                <c:pt idx="3995">
                  <c:v>40661.743055555555</c:v>
                </c:pt>
                <c:pt idx="3996">
                  <c:v>40661.75</c:v>
                </c:pt>
                <c:pt idx="3997">
                  <c:v>40661.756944444445</c:v>
                </c:pt>
                <c:pt idx="3998">
                  <c:v>40661.763888888891</c:v>
                </c:pt>
                <c:pt idx="3999">
                  <c:v>40661.770833333336</c:v>
                </c:pt>
                <c:pt idx="4000">
                  <c:v>40661.777777777781</c:v>
                </c:pt>
                <c:pt idx="4001">
                  <c:v>40661.784722222219</c:v>
                </c:pt>
                <c:pt idx="4002">
                  <c:v>40661.791666666664</c:v>
                </c:pt>
                <c:pt idx="4003">
                  <c:v>40661.798611111109</c:v>
                </c:pt>
                <c:pt idx="4004">
                  <c:v>40661.805555555555</c:v>
                </c:pt>
                <c:pt idx="4005">
                  <c:v>40661.8125</c:v>
                </c:pt>
                <c:pt idx="4006">
                  <c:v>40661.819444444445</c:v>
                </c:pt>
                <c:pt idx="4007">
                  <c:v>40661.826388888891</c:v>
                </c:pt>
                <c:pt idx="4008">
                  <c:v>40661.833333333336</c:v>
                </c:pt>
                <c:pt idx="4009">
                  <c:v>40661.840277777781</c:v>
                </c:pt>
                <c:pt idx="4010">
                  <c:v>40661.847222222219</c:v>
                </c:pt>
                <c:pt idx="4011">
                  <c:v>40661.854166666664</c:v>
                </c:pt>
                <c:pt idx="4012">
                  <c:v>40661.861111111109</c:v>
                </c:pt>
                <c:pt idx="4013">
                  <c:v>40661.868055555555</c:v>
                </c:pt>
                <c:pt idx="4014">
                  <c:v>40661.875</c:v>
                </c:pt>
                <c:pt idx="4015">
                  <c:v>40661.881944444445</c:v>
                </c:pt>
                <c:pt idx="4016">
                  <c:v>40661.888888888891</c:v>
                </c:pt>
                <c:pt idx="4017">
                  <c:v>40661.895833333336</c:v>
                </c:pt>
                <c:pt idx="4018">
                  <c:v>40661.902777777781</c:v>
                </c:pt>
                <c:pt idx="4019">
                  <c:v>40661.909722222219</c:v>
                </c:pt>
                <c:pt idx="4020">
                  <c:v>40661.916666666664</c:v>
                </c:pt>
                <c:pt idx="4021">
                  <c:v>40661.923611111109</c:v>
                </c:pt>
                <c:pt idx="4022">
                  <c:v>40661.930555555555</c:v>
                </c:pt>
                <c:pt idx="4023">
                  <c:v>40661.9375</c:v>
                </c:pt>
                <c:pt idx="4024">
                  <c:v>40661.944444444445</c:v>
                </c:pt>
                <c:pt idx="4025">
                  <c:v>40661.951388888891</c:v>
                </c:pt>
                <c:pt idx="4026">
                  <c:v>40661.958333333336</c:v>
                </c:pt>
                <c:pt idx="4027">
                  <c:v>40661.965277777781</c:v>
                </c:pt>
                <c:pt idx="4028">
                  <c:v>40661.972222222219</c:v>
                </c:pt>
                <c:pt idx="4029">
                  <c:v>40661.979166666664</c:v>
                </c:pt>
                <c:pt idx="4030">
                  <c:v>40661.986111111109</c:v>
                </c:pt>
                <c:pt idx="4031">
                  <c:v>40661.993055555555</c:v>
                </c:pt>
                <c:pt idx="4032">
                  <c:v>40662</c:v>
                </c:pt>
                <c:pt idx="4033">
                  <c:v>40662.006944444445</c:v>
                </c:pt>
                <c:pt idx="4034">
                  <c:v>40662.013888888891</c:v>
                </c:pt>
                <c:pt idx="4035">
                  <c:v>40662.020833333336</c:v>
                </c:pt>
                <c:pt idx="4036">
                  <c:v>40662.027777777781</c:v>
                </c:pt>
                <c:pt idx="4037">
                  <c:v>40662.034722222219</c:v>
                </c:pt>
                <c:pt idx="4038">
                  <c:v>40662.041666666664</c:v>
                </c:pt>
                <c:pt idx="4039">
                  <c:v>40662.048611111109</c:v>
                </c:pt>
                <c:pt idx="4040">
                  <c:v>40662.055555555555</c:v>
                </c:pt>
                <c:pt idx="4041">
                  <c:v>40662.0625</c:v>
                </c:pt>
                <c:pt idx="4042">
                  <c:v>40662.069444444445</c:v>
                </c:pt>
                <c:pt idx="4043">
                  <c:v>40662.076388888891</c:v>
                </c:pt>
                <c:pt idx="4044">
                  <c:v>40662.083333333336</c:v>
                </c:pt>
                <c:pt idx="4045">
                  <c:v>40662.090277777781</c:v>
                </c:pt>
                <c:pt idx="4046">
                  <c:v>40662.097222222219</c:v>
                </c:pt>
                <c:pt idx="4047">
                  <c:v>40662.104166666664</c:v>
                </c:pt>
                <c:pt idx="4048">
                  <c:v>40662.111111111109</c:v>
                </c:pt>
                <c:pt idx="4049">
                  <c:v>40662.118055555555</c:v>
                </c:pt>
                <c:pt idx="4050">
                  <c:v>40662.125</c:v>
                </c:pt>
                <c:pt idx="4051">
                  <c:v>40662.131944444445</c:v>
                </c:pt>
                <c:pt idx="4052">
                  <c:v>40662.138888888891</c:v>
                </c:pt>
                <c:pt idx="4053">
                  <c:v>40662.145833333336</c:v>
                </c:pt>
                <c:pt idx="4054">
                  <c:v>40662.152777777781</c:v>
                </c:pt>
                <c:pt idx="4055">
                  <c:v>40662.159722222219</c:v>
                </c:pt>
                <c:pt idx="4056">
                  <c:v>40662.166666666664</c:v>
                </c:pt>
                <c:pt idx="4057">
                  <c:v>40662.173611111109</c:v>
                </c:pt>
                <c:pt idx="4058">
                  <c:v>40662.180555555555</c:v>
                </c:pt>
                <c:pt idx="4059">
                  <c:v>40662.1875</c:v>
                </c:pt>
                <c:pt idx="4060">
                  <c:v>40662.194444444445</c:v>
                </c:pt>
                <c:pt idx="4061">
                  <c:v>40662.201388888891</c:v>
                </c:pt>
                <c:pt idx="4062">
                  <c:v>40662.208333333336</c:v>
                </c:pt>
                <c:pt idx="4063">
                  <c:v>40662.215277777781</c:v>
                </c:pt>
                <c:pt idx="4064">
                  <c:v>40662.222222222219</c:v>
                </c:pt>
                <c:pt idx="4065">
                  <c:v>40662.229166666664</c:v>
                </c:pt>
                <c:pt idx="4066">
                  <c:v>40662.236111111109</c:v>
                </c:pt>
                <c:pt idx="4067">
                  <c:v>40662.243055555555</c:v>
                </c:pt>
                <c:pt idx="4068">
                  <c:v>40662.25</c:v>
                </c:pt>
                <c:pt idx="4069">
                  <c:v>40662.256944444445</c:v>
                </c:pt>
                <c:pt idx="4070">
                  <c:v>40662.263888888891</c:v>
                </c:pt>
                <c:pt idx="4071">
                  <c:v>40662.270833333336</c:v>
                </c:pt>
                <c:pt idx="4072">
                  <c:v>40662.277777777781</c:v>
                </c:pt>
                <c:pt idx="4073">
                  <c:v>40662.284722222219</c:v>
                </c:pt>
                <c:pt idx="4074">
                  <c:v>40662.291666666664</c:v>
                </c:pt>
                <c:pt idx="4075">
                  <c:v>40662.298611111109</c:v>
                </c:pt>
                <c:pt idx="4076">
                  <c:v>40662.305555555555</c:v>
                </c:pt>
                <c:pt idx="4077">
                  <c:v>40662.3125</c:v>
                </c:pt>
                <c:pt idx="4078">
                  <c:v>40662.319444444445</c:v>
                </c:pt>
                <c:pt idx="4079">
                  <c:v>40662.326388888891</c:v>
                </c:pt>
                <c:pt idx="4080">
                  <c:v>40662.333333333336</c:v>
                </c:pt>
                <c:pt idx="4081">
                  <c:v>40662.340277777781</c:v>
                </c:pt>
                <c:pt idx="4082">
                  <c:v>40662.347222222219</c:v>
                </c:pt>
                <c:pt idx="4083">
                  <c:v>40662.354166666664</c:v>
                </c:pt>
                <c:pt idx="4084">
                  <c:v>40662.361111111109</c:v>
                </c:pt>
                <c:pt idx="4085">
                  <c:v>40662.368055555555</c:v>
                </c:pt>
                <c:pt idx="4086">
                  <c:v>40662.375</c:v>
                </c:pt>
                <c:pt idx="4087">
                  <c:v>40662.381944444445</c:v>
                </c:pt>
                <c:pt idx="4088">
                  <c:v>40662.388888888891</c:v>
                </c:pt>
                <c:pt idx="4089">
                  <c:v>40662.395833333336</c:v>
                </c:pt>
                <c:pt idx="4090">
                  <c:v>40662.402777777781</c:v>
                </c:pt>
                <c:pt idx="4091">
                  <c:v>40662.409722222219</c:v>
                </c:pt>
                <c:pt idx="4092">
                  <c:v>40662.416666666664</c:v>
                </c:pt>
                <c:pt idx="4093">
                  <c:v>40662.423611111109</c:v>
                </c:pt>
                <c:pt idx="4094">
                  <c:v>40662.430555555555</c:v>
                </c:pt>
                <c:pt idx="4095">
                  <c:v>40662.4375</c:v>
                </c:pt>
                <c:pt idx="4096">
                  <c:v>40662.444444444445</c:v>
                </c:pt>
                <c:pt idx="4097">
                  <c:v>40662.451388888891</c:v>
                </c:pt>
                <c:pt idx="4098">
                  <c:v>40662.458333333336</c:v>
                </c:pt>
                <c:pt idx="4099">
                  <c:v>40662.465277777781</c:v>
                </c:pt>
                <c:pt idx="4100">
                  <c:v>40662.472222222219</c:v>
                </c:pt>
                <c:pt idx="4101">
                  <c:v>40662.479166666664</c:v>
                </c:pt>
                <c:pt idx="4102">
                  <c:v>40662.486111111109</c:v>
                </c:pt>
                <c:pt idx="4103">
                  <c:v>40662.493055555555</c:v>
                </c:pt>
                <c:pt idx="4104">
                  <c:v>40662.5</c:v>
                </c:pt>
                <c:pt idx="4105">
                  <c:v>40662.506944444445</c:v>
                </c:pt>
                <c:pt idx="4106">
                  <c:v>40662.513888888891</c:v>
                </c:pt>
                <c:pt idx="4107">
                  <c:v>40662.520833333336</c:v>
                </c:pt>
                <c:pt idx="4108">
                  <c:v>40662.527777777781</c:v>
                </c:pt>
                <c:pt idx="4109">
                  <c:v>40662.534722222219</c:v>
                </c:pt>
                <c:pt idx="4110">
                  <c:v>40662.541666666664</c:v>
                </c:pt>
                <c:pt idx="4111">
                  <c:v>40662.548611111109</c:v>
                </c:pt>
                <c:pt idx="4112">
                  <c:v>40662.555555555555</c:v>
                </c:pt>
                <c:pt idx="4113">
                  <c:v>40662.5625</c:v>
                </c:pt>
                <c:pt idx="4114">
                  <c:v>40662.569444444445</c:v>
                </c:pt>
                <c:pt idx="4115">
                  <c:v>40662.576388888891</c:v>
                </c:pt>
                <c:pt idx="4116">
                  <c:v>40662.583333333336</c:v>
                </c:pt>
                <c:pt idx="4117">
                  <c:v>40662.590277777781</c:v>
                </c:pt>
                <c:pt idx="4118">
                  <c:v>40662.597222222219</c:v>
                </c:pt>
                <c:pt idx="4119">
                  <c:v>40662.604166666664</c:v>
                </c:pt>
                <c:pt idx="4120">
                  <c:v>40662.611111111109</c:v>
                </c:pt>
                <c:pt idx="4121">
                  <c:v>40662.618055555555</c:v>
                </c:pt>
                <c:pt idx="4122">
                  <c:v>40662.625</c:v>
                </c:pt>
                <c:pt idx="4123">
                  <c:v>40662.631944444445</c:v>
                </c:pt>
                <c:pt idx="4124">
                  <c:v>40662.638888888891</c:v>
                </c:pt>
                <c:pt idx="4125">
                  <c:v>40662.645833333336</c:v>
                </c:pt>
                <c:pt idx="4126">
                  <c:v>40662.652777777781</c:v>
                </c:pt>
                <c:pt idx="4127">
                  <c:v>40662.659722222219</c:v>
                </c:pt>
                <c:pt idx="4128">
                  <c:v>40662.666666666664</c:v>
                </c:pt>
                <c:pt idx="4129">
                  <c:v>40662.673611111109</c:v>
                </c:pt>
                <c:pt idx="4130">
                  <c:v>40662.680555555555</c:v>
                </c:pt>
                <c:pt idx="4131">
                  <c:v>40662.6875</c:v>
                </c:pt>
                <c:pt idx="4132">
                  <c:v>40662.694444444445</c:v>
                </c:pt>
                <c:pt idx="4133">
                  <c:v>40662.701388888891</c:v>
                </c:pt>
                <c:pt idx="4134">
                  <c:v>40662.708333333336</c:v>
                </c:pt>
                <c:pt idx="4135">
                  <c:v>40662.715277777781</c:v>
                </c:pt>
                <c:pt idx="4136">
                  <c:v>40662.722222222219</c:v>
                </c:pt>
                <c:pt idx="4137">
                  <c:v>40662.729166666664</c:v>
                </c:pt>
                <c:pt idx="4138">
                  <c:v>40662.736111111109</c:v>
                </c:pt>
                <c:pt idx="4139">
                  <c:v>40662.743055555555</c:v>
                </c:pt>
                <c:pt idx="4140">
                  <c:v>40662.75</c:v>
                </c:pt>
                <c:pt idx="4141">
                  <c:v>40662.756944444445</c:v>
                </c:pt>
                <c:pt idx="4142">
                  <c:v>40662.763888888891</c:v>
                </c:pt>
                <c:pt idx="4143">
                  <c:v>40662.770833333336</c:v>
                </c:pt>
                <c:pt idx="4144">
                  <c:v>40662.777777777781</c:v>
                </c:pt>
                <c:pt idx="4145">
                  <c:v>40662.784722222219</c:v>
                </c:pt>
                <c:pt idx="4146">
                  <c:v>40662.791666666664</c:v>
                </c:pt>
                <c:pt idx="4147">
                  <c:v>40662.798611111109</c:v>
                </c:pt>
                <c:pt idx="4148">
                  <c:v>40662.805555555555</c:v>
                </c:pt>
                <c:pt idx="4149">
                  <c:v>40662.8125</c:v>
                </c:pt>
                <c:pt idx="4150">
                  <c:v>40662.819444444445</c:v>
                </c:pt>
                <c:pt idx="4151">
                  <c:v>40662.826388888891</c:v>
                </c:pt>
                <c:pt idx="4152">
                  <c:v>40662.833333333336</c:v>
                </c:pt>
                <c:pt idx="4153">
                  <c:v>40662.840277777781</c:v>
                </c:pt>
                <c:pt idx="4154">
                  <c:v>40662.847222222219</c:v>
                </c:pt>
                <c:pt idx="4155">
                  <c:v>40662.854166666664</c:v>
                </c:pt>
                <c:pt idx="4156">
                  <c:v>40662.861111111109</c:v>
                </c:pt>
                <c:pt idx="4157">
                  <c:v>40662.868055555555</c:v>
                </c:pt>
                <c:pt idx="4158">
                  <c:v>40662.875</c:v>
                </c:pt>
                <c:pt idx="4159">
                  <c:v>40662.881944444445</c:v>
                </c:pt>
                <c:pt idx="4160">
                  <c:v>40662.888888888891</c:v>
                </c:pt>
                <c:pt idx="4161">
                  <c:v>40662.895833333336</c:v>
                </c:pt>
                <c:pt idx="4162">
                  <c:v>40662.902777777781</c:v>
                </c:pt>
                <c:pt idx="4163">
                  <c:v>40662.909722222219</c:v>
                </c:pt>
                <c:pt idx="4164">
                  <c:v>40662.916666666664</c:v>
                </c:pt>
                <c:pt idx="4165">
                  <c:v>40662.923611111109</c:v>
                </c:pt>
                <c:pt idx="4166">
                  <c:v>40662.930555555555</c:v>
                </c:pt>
                <c:pt idx="4167">
                  <c:v>40662.9375</c:v>
                </c:pt>
                <c:pt idx="4168">
                  <c:v>40662.944444444445</c:v>
                </c:pt>
                <c:pt idx="4169">
                  <c:v>40662.951388888891</c:v>
                </c:pt>
                <c:pt idx="4170">
                  <c:v>40662.958333333336</c:v>
                </c:pt>
                <c:pt idx="4171">
                  <c:v>40662.965277777781</c:v>
                </c:pt>
                <c:pt idx="4172">
                  <c:v>40662.972222222219</c:v>
                </c:pt>
                <c:pt idx="4173">
                  <c:v>40662.979166666664</c:v>
                </c:pt>
                <c:pt idx="4174">
                  <c:v>40662.986111111109</c:v>
                </c:pt>
                <c:pt idx="4175">
                  <c:v>40662.993055555555</c:v>
                </c:pt>
                <c:pt idx="4176">
                  <c:v>40663</c:v>
                </c:pt>
                <c:pt idx="4177">
                  <c:v>40663.006944444445</c:v>
                </c:pt>
                <c:pt idx="4178">
                  <c:v>40663.013888888891</c:v>
                </c:pt>
                <c:pt idx="4179">
                  <c:v>40663.020833333336</c:v>
                </c:pt>
                <c:pt idx="4180">
                  <c:v>40663.027777777781</c:v>
                </c:pt>
                <c:pt idx="4181">
                  <c:v>40663.034722222219</c:v>
                </c:pt>
                <c:pt idx="4182">
                  <c:v>40663.041666666664</c:v>
                </c:pt>
                <c:pt idx="4183">
                  <c:v>40663.048611111109</c:v>
                </c:pt>
                <c:pt idx="4184">
                  <c:v>40663.055555555555</c:v>
                </c:pt>
                <c:pt idx="4185">
                  <c:v>40663.0625</c:v>
                </c:pt>
                <c:pt idx="4186">
                  <c:v>40663.069444444445</c:v>
                </c:pt>
                <c:pt idx="4187">
                  <c:v>40663.076388888891</c:v>
                </c:pt>
                <c:pt idx="4188">
                  <c:v>40663.083333333336</c:v>
                </c:pt>
                <c:pt idx="4189">
                  <c:v>40663.090277777781</c:v>
                </c:pt>
                <c:pt idx="4190">
                  <c:v>40663.097222222219</c:v>
                </c:pt>
                <c:pt idx="4191">
                  <c:v>40663.104166666664</c:v>
                </c:pt>
                <c:pt idx="4192">
                  <c:v>40663.111111111109</c:v>
                </c:pt>
                <c:pt idx="4193">
                  <c:v>40663.118055555555</c:v>
                </c:pt>
                <c:pt idx="4194">
                  <c:v>40663.125</c:v>
                </c:pt>
                <c:pt idx="4195">
                  <c:v>40663.131944444445</c:v>
                </c:pt>
                <c:pt idx="4196">
                  <c:v>40663.138888888891</c:v>
                </c:pt>
                <c:pt idx="4197">
                  <c:v>40663.145833333336</c:v>
                </c:pt>
                <c:pt idx="4198">
                  <c:v>40663.152777777781</c:v>
                </c:pt>
                <c:pt idx="4199">
                  <c:v>40663.159722222219</c:v>
                </c:pt>
                <c:pt idx="4200">
                  <c:v>40663.166666666664</c:v>
                </c:pt>
                <c:pt idx="4201">
                  <c:v>40663.173611111109</c:v>
                </c:pt>
                <c:pt idx="4202">
                  <c:v>40663.180555555555</c:v>
                </c:pt>
                <c:pt idx="4203">
                  <c:v>40663.1875</c:v>
                </c:pt>
                <c:pt idx="4204">
                  <c:v>40663.194444444445</c:v>
                </c:pt>
                <c:pt idx="4205">
                  <c:v>40663.201388888891</c:v>
                </c:pt>
                <c:pt idx="4206">
                  <c:v>40663.208333333336</c:v>
                </c:pt>
                <c:pt idx="4207">
                  <c:v>40663.215277777781</c:v>
                </c:pt>
                <c:pt idx="4208">
                  <c:v>40663.222222222219</c:v>
                </c:pt>
                <c:pt idx="4209">
                  <c:v>40663.229166666664</c:v>
                </c:pt>
                <c:pt idx="4210">
                  <c:v>40663.236111111109</c:v>
                </c:pt>
                <c:pt idx="4211">
                  <c:v>40663.243055555555</c:v>
                </c:pt>
                <c:pt idx="4212">
                  <c:v>40663.25</c:v>
                </c:pt>
                <c:pt idx="4213">
                  <c:v>40663.256944444445</c:v>
                </c:pt>
                <c:pt idx="4214">
                  <c:v>40663.263888888891</c:v>
                </c:pt>
                <c:pt idx="4215">
                  <c:v>40663.270833333336</c:v>
                </c:pt>
                <c:pt idx="4216">
                  <c:v>40663.277777777781</c:v>
                </c:pt>
                <c:pt idx="4217">
                  <c:v>40663.284722222219</c:v>
                </c:pt>
                <c:pt idx="4218">
                  <c:v>40663.291666666664</c:v>
                </c:pt>
                <c:pt idx="4219">
                  <c:v>40663.298611111109</c:v>
                </c:pt>
                <c:pt idx="4220">
                  <c:v>40663.305555555555</c:v>
                </c:pt>
                <c:pt idx="4221">
                  <c:v>40663.3125</c:v>
                </c:pt>
                <c:pt idx="4222">
                  <c:v>40663.319444444445</c:v>
                </c:pt>
                <c:pt idx="4223">
                  <c:v>40663.326388888891</c:v>
                </c:pt>
                <c:pt idx="4224">
                  <c:v>40663.333333333336</c:v>
                </c:pt>
                <c:pt idx="4225">
                  <c:v>40663.340277777781</c:v>
                </c:pt>
                <c:pt idx="4226">
                  <c:v>40663.347222222219</c:v>
                </c:pt>
                <c:pt idx="4227">
                  <c:v>40663.354166666664</c:v>
                </c:pt>
                <c:pt idx="4228">
                  <c:v>40663.361111111109</c:v>
                </c:pt>
                <c:pt idx="4229">
                  <c:v>40663.368055555555</c:v>
                </c:pt>
                <c:pt idx="4230">
                  <c:v>40663.375</c:v>
                </c:pt>
                <c:pt idx="4231">
                  <c:v>40663.381944444445</c:v>
                </c:pt>
                <c:pt idx="4232">
                  <c:v>40663.388888888891</c:v>
                </c:pt>
                <c:pt idx="4233">
                  <c:v>40663.395833333336</c:v>
                </c:pt>
                <c:pt idx="4234">
                  <c:v>40663.402777777781</c:v>
                </c:pt>
                <c:pt idx="4235">
                  <c:v>40663.409722222219</c:v>
                </c:pt>
                <c:pt idx="4236">
                  <c:v>40663.416666666664</c:v>
                </c:pt>
                <c:pt idx="4237">
                  <c:v>40663.423611111109</c:v>
                </c:pt>
                <c:pt idx="4238">
                  <c:v>40663.430555555555</c:v>
                </c:pt>
                <c:pt idx="4239">
                  <c:v>40663.4375</c:v>
                </c:pt>
                <c:pt idx="4240">
                  <c:v>40663.444444444445</c:v>
                </c:pt>
                <c:pt idx="4241">
                  <c:v>40663.451388888891</c:v>
                </c:pt>
                <c:pt idx="4242">
                  <c:v>40663.458333333336</c:v>
                </c:pt>
                <c:pt idx="4243">
                  <c:v>40663.465277777781</c:v>
                </c:pt>
                <c:pt idx="4244">
                  <c:v>40663.472222222219</c:v>
                </c:pt>
                <c:pt idx="4245">
                  <c:v>40663.479166666664</c:v>
                </c:pt>
                <c:pt idx="4246">
                  <c:v>40663.486111111109</c:v>
                </c:pt>
                <c:pt idx="4247">
                  <c:v>40663.493055555555</c:v>
                </c:pt>
                <c:pt idx="4248">
                  <c:v>40663.5</c:v>
                </c:pt>
                <c:pt idx="4249">
                  <c:v>40663.506944444445</c:v>
                </c:pt>
                <c:pt idx="4250">
                  <c:v>40663.513888888891</c:v>
                </c:pt>
                <c:pt idx="4251">
                  <c:v>40663.520833333336</c:v>
                </c:pt>
                <c:pt idx="4252">
                  <c:v>40663.527777777781</c:v>
                </c:pt>
                <c:pt idx="4253">
                  <c:v>40663.534722222219</c:v>
                </c:pt>
                <c:pt idx="4254">
                  <c:v>40663.541666666664</c:v>
                </c:pt>
                <c:pt idx="4255">
                  <c:v>40663.548611111109</c:v>
                </c:pt>
                <c:pt idx="4256">
                  <c:v>40663.555555555555</c:v>
                </c:pt>
                <c:pt idx="4257">
                  <c:v>40663.5625</c:v>
                </c:pt>
                <c:pt idx="4258">
                  <c:v>40663.569444444445</c:v>
                </c:pt>
                <c:pt idx="4259">
                  <c:v>40663.576388888891</c:v>
                </c:pt>
                <c:pt idx="4260">
                  <c:v>40663.583333333336</c:v>
                </c:pt>
                <c:pt idx="4261">
                  <c:v>40663.590277777781</c:v>
                </c:pt>
                <c:pt idx="4262">
                  <c:v>40663.597222222219</c:v>
                </c:pt>
                <c:pt idx="4263">
                  <c:v>40663.604166666664</c:v>
                </c:pt>
                <c:pt idx="4264">
                  <c:v>40663.611111111109</c:v>
                </c:pt>
                <c:pt idx="4265">
                  <c:v>40663.618055555555</c:v>
                </c:pt>
                <c:pt idx="4266">
                  <c:v>40663.625</c:v>
                </c:pt>
                <c:pt idx="4267">
                  <c:v>40663.631944444445</c:v>
                </c:pt>
                <c:pt idx="4268">
                  <c:v>40663.638888888891</c:v>
                </c:pt>
                <c:pt idx="4269">
                  <c:v>40663.645833333336</c:v>
                </c:pt>
                <c:pt idx="4270">
                  <c:v>40663.652777777781</c:v>
                </c:pt>
                <c:pt idx="4271">
                  <c:v>40663.659722222219</c:v>
                </c:pt>
                <c:pt idx="4272">
                  <c:v>40663.666666666664</c:v>
                </c:pt>
                <c:pt idx="4273">
                  <c:v>40663.673611111109</c:v>
                </c:pt>
                <c:pt idx="4274">
                  <c:v>40663.680555555555</c:v>
                </c:pt>
                <c:pt idx="4275">
                  <c:v>40663.6875</c:v>
                </c:pt>
                <c:pt idx="4276">
                  <c:v>40663.694444444445</c:v>
                </c:pt>
                <c:pt idx="4277">
                  <c:v>40663.701388888891</c:v>
                </c:pt>
                <c:pt idx="4278">
                  <c:v>40663.708333333336</c:v>
                </c:pt>
                <c:pt idx="4279">
                  <c:v>40663.715277777781</c:v>
                </c:pt>
                <c:pt idx="4280">
                  <c:v>40663.722222222219</c:v>
                </c:pt>
                <c:pt idx="4281">
                  <c:v>40663.729166666664</c:v>
                </c:pt>
                <c:pt idx="4282">
                  <c:v>40663.736111111109</c:v>
                </c:pt>
                <c:pt idx="4283">
                  <c:v>40663.743055555555</c:v>
                </c:pt>
                <c:pt idx="4284">
                  <c:v>40663.75</c:v>
                </c:pt>
                <c:pt idx="4285">
                  <c:v>40663.756944444445</c:v>
                </c:pt>
                <c:pt idx="4286">
                  <c:v>40663.763888888891</c:v>
                </c:pt>
                <c:pt idx="4287">
                  <c:v>40663.770833333336</c:v>
                </c:pt>
                <c:pt idx="4288">
                  <c:v>40663.777777777781</c:v>
                </c:pt>
                <c:pt idx="4289">
                  <c:v>40663.784722222219</c:v>
                </c:pt>
                <c:pt idx="4290">
                  <c:v>40663.791666666664</c:v>
                </c:pt>
                <c:pt idx="4291">
                  <c:v>40663.798611111109</c:v>
                </c:pt>
                <c:pt idx="4292">
                  <c:v>40663.805555555555</c:v>
                </c:pt>
                <c:pt idx="4293">
                  <c:v>40663.8125</c:v>
                </c:pt>
                <c:pt idx="4294">
                  <c:v>40663.819444444445</c:v>
                </c:pt>
                <c:pt idx="4295">
                  <c:v>40663.826388888891</c:v>
                </c:pt>
                <c:pt idx="4296">
                  <c:v>40663.833333333336</c:v>
                </c:pt>
                <c:pt idx="4297">
                  <c:v>40663.840277777781</c:v>
                </c:pt>
                <c:pt idx="4298">
                  <c:v>40663.847222222219</c:v>
                </c:pt>
                <c:pt idx="4299">
                  <c:v>40663.854166666664</c:v>
                </c:pt>
                <c:pt idx="4300">
                  <c:v>40663.861111111109</c:v>
                </c:pt>
                <c:pt idx="4301">
                  <c:v>40663.868055555555</c:v>
                </c:pt>
                <c:pt idx="4302">
                  <c:v>40663.875</c:v>
                </c:pt>
                <c:pt idx="4303">
                  <c:v>40663.881944444445</c:v>
                </c:pt>
                <c:pt idx="4304">
                  <c:v>40663.888888888891</c:v>
                </c:pt>
                <c:pt idx="4305">
                  <c:v>40663.895833333336</c:v>
                </c:pt>
                <c:pt idx="4306">
                  <c:v>40663.902777777781</c:v>
                </c:pt>
                <c:pt idx="4307">
                  <c:v>40663.909722222219</c:v>
                </c:pt>
                <c:pt idx="4308">
                  <c:v>40663.916666666664</c:v>
                </c:pt>
                <c:pt idx="4309">
                  <c:v>40663.923611111109</c:v>
                </c:pt>
                <c:pt idx="4310">
                  <c:v>40663.930555555555</c:v>
                </c:pt>
                <c:pt idx="4311">
                  <c:v>40663.9375</c:v>
                </c:pt>
                <c:pt idx="4312">
                  <c:v>40663.944444444445</c:v>
                </c:pt>
                <c:pt idx="4313">
                  <c:v>40663.951388888891</c:v>
                </c:pt>
                <c:pt idx="4314">
                  <c:v>40663.958333333336</c:v>
                </c:pt>
                <c:pt idx="4315">
                  <c:v>40663.965277777781</c:v>
                </c:pt>
                <c:pt idx="4316">
                  <c:v>40663.972222222219</c:v>
                </c:pt>
                <c:pt idx="4317">
                  <c:v>40663.979166666664</c:v>
                </c:pt>
                <c:pt idx="4318">
                  <c:v>40663.986111111109</c:v>
                </c:pt>
                <c:pt idx="4319">
                  <c:v>40663.993055555555</c:v>
                </c:pt>
              </c:numCache>
            </c:numRef>
          </c:xVal>
          <c:yVal>
            <c:numRef>
              <c:f>APR!$F$5:$F$4324</c:f>
              <c:numCache>
                <c:formatCode>0.00</c:formatCode>
                <c:ptCount val="43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B2-414A-81C9-1F33B7A50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May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4468</c:f>
              <c:numCache>
                <c:formatCode>m/d/yyyy\ h:mm</c:formatCode>
                <c:ptCount val="4464"/>
                <c:pt idx="0">
                  <c:v>40664</c:v>
                </c:pt>
                <c:pt idx="1">
                  <c:v>40664.006944444445</c:v>
                </c:pt>
                <c:pt idx="2">
                  <c:v>40664.013888888891</c:v>
                </c:pt>
                <c:pt idx="3">
                  <c:v>40664.020833333336</c:v>
                </c:pt>
                <c:pt idx="4">
                  <c:v>40664.027777777781</c:v>
                </c:pt>
                <c:pt idx="5">
                  <c:v>40664.034722222219</c:v>
                </c:pt>
                <c:pt idx="6">
                  <c:v>40664.041666666664</c:v>
                </c:pt>
                <c:pt idx="7">
                  <c:v>40664.048611111109</c:v>
                </c:pt>
                <c:pt idx="8">
                  <c:v>40664.055555555555</c:v>
                </c:pt>
                <c:pt idx="9">
                  <c:v>40664.0625</c:v>
                </c:pt>
                <c:pt idx="10">
                  <c:v>40664.069444444445</c:v>
                </c:pt>
                <c:pt idx="11">
                  <c:v>40664.076388888891</c:v>
                </c:pt>
                <c:pt idx="12">
                  <c:v>40664.083333333336</c:v>
                </c:pt>
                <c:pt idx="13">
                  <c:v>40664.090277777781</c:v>
                </c:pt>
                <c:pt idx="14">
                  <c:v>40664.097222222219</c:v>
                </c:pt>
                <c:pt idx="15">
                  <c:v>40664.104166666664</c:v>
                </c:pt>
                <c:pt idx="16">
                  <c:v>40664.111111111109</c:v>
                </c:pt>
                <c:pt idx="17">
                  <c:v>40664.118055555555</c:v>
                </c:pt>
                <c:pt idx="18">
                  <c:v>40664.125</c:v>
                </c:pt>
                <c:pt idx="19">
                  <c:v>40664.131944444445</c:v>
                </c:pt>
                <c:pt idx="20">
                  <c:v>40664.138888888891</c:v>
                </c:pt>
                <c:pt idx="21">
                  <c:v>40664.145833333336</c:v>
                </c:pt>
                <c:pt idx="22">
                  <c:v>40664.152777777781</c:v>
                </c:pt>
                <c:pt idx="23">
                  <c:v>40664.159722222219</c:v>
                </c:pt>
                <c:pt idx="24">
                  <c:v>40664.166666666664</c:v>
                </c:pt>
                <c:pt idx="25">
                  <c:v>40664.173611111109</c:v>
                </c:pt>
                <c:pt idx="26">
                  <c:v>40664.180555555555</c:v>
                </c:pt>
                <c:pt idx="27">
                  <c:v>40664.1875</c:v>
                </c:pt>
                <c:pt idx="28">
                  <c:v>40664.194444444445</c:v>
                </c:pt>
                <c:pt idx="29">
                  <c:v>40664.201388888891</c:v>
                </c:pt>
                <c:pt idx="30">
                  <c:v>40664.208333333336</c:v>
                </c:pt>
                <c:pt idx="31">
                  <c:v>40664.215277777781</c:v>
                </c:pt>
                <c:pt idx="32">
                  <c:v>40664.222222222219</c:v>
                </c:pt>
                <c:pt idx="33">
                  <c:v>40664.229166666664</c:v>
                </c:pt>
                <c:pt idx="34">
                  <c:v>40664.236111111109</c:v>
                </c:pt>
                <c:pt idx="35">
                  <c:v>40664.243055555555</c:v>
                </c:pt>
                <c:pt idx="36">
                  <c:v>40664.25</c:v>
                </c:pt>
                <c:pt idx="37">
                  <c:v>40664.256944444445</c:v>
                </c:pt>
                <c:pt idx="38">
                  <c:v>40664.263888888891</c:v>
                </c:pt>
                <c:pt idx="39">
                  <c:v>40664.270833333336</c:v>
                </c:pt>
                <c:pt idx="40">
                  <c:v>40664.277777777781</c:v>
                </c:pt>
                <c:pt idx="41">
                  <c:v>40664.284722222219</c:v>
                </c:pt>
                <c:pt idx="42">
                  <c:v>40664.291666666664</c:v>
                </c:pt>
                <c:pt idx="43">
                  <c:v>40664.298611111109</c:v>
                </c:pt>
                <c:pt idx="44">
                  <c:v>40664.305555555555</c:v>
                </c:pt>
                <c:pt idx="45">
                  <c:v>40664.3125</c:v>
                </c:pt>
                <c:pt idx="46">
                  <c:v>40664.319444444445</c:v>
                </c:pt>
                <c:pt idx="47">
                  <c:v>40664.326388888891</c:v>
                </c:pt>
                <c:pt idx="48">
                  <c:v>40664.333333333336</c:v>
                </c:pt>
                <c:pt idx="49">
                  <c:v>40664.340277777781</c:v>
                </c:pt>
                <c:pt idx="50">
                  <c:v>40664.347222222219</c:v>
                </c:pt>
                <c:pt idx="51">
                  <c:v>40664.354166666664</c:v>
                </c:pt>
                <c:pt idx="52">
                  <c:v>40664.361111111109</c:v>
                </c:pt>
                <c:pt idx="53">
                  <c:v>40664.368055555555</c:v>
                </c:pt>
                <c:pt idx="54">
                  <c:v>40664.375</c:v>
                </c:pt>
                <c:pt idx="55">
                  <c:v>40664.381944444445</c:v>
                </c:pt>
                <c:pt idx="56">
                  <c:v>40664.388888888891</c:v>
                </c:pt>
                <c:pt idx="57">
                  <c:v>40664.395833333336</c:v>
                </c:pt>
                <c:pt idx="58">
                  <c:v>40664.402777777781</c:v>
                </c:pt>
                <c:pt idx="59">
                  <c:v>40664.409722222219</c:v>
                </c:pt>
                <c:pt idx="60">
                  <c:v>40664.416666666664</c:v>
                </c:pt>
                <c:pt idx="61">
                  <c:v>40664.423611111109</c:v>
                </c:pt>
                <c:pt idx="62">
                  <c:v>40664.430555555555</c:v>
                </c:pt>
                <c:pt idx="63">
                  <c:v>40664.4375</c:v>
                </c:pt>
                <c:pt idx="64">
                  <c:v>40664.444444444445</c:v>
                </c:pt>
                <c:pt idx="65">
                  <c:v>40664.451388888891</c:v>
                </c:pt>
                <c:pt idx="66">
                  <c:v>40664.458333333336</c:v>
                </c:pt>
                <c:pt idx="67">
                  <c:v>40664.465277777781</c:v>
                </c:pt>
                <c:pt idx="68">
                  <c:v>40664.472222222219</c:v>
                </c:pt>
                <c:pt idx="69">
                  <c:v>40664.479166666664</c:v>
                </c:pt>
                <c:pt idx="70">
                  <c:v>40664.486111111109</c:v>
                </c:pt>
                <c:pt idx="71">
                  <c:v>40664.493055555555</c:v>
                </c:pt>
                <c:pt idx="72">
                  <c:v>40664.5</c:v>
                </c:pt>
                <c:pt idx="73">
                  <c:v>40664.506944444445</c:v>
                </c:pt>
                <c:pt idx="74">
                  <c:v>40664.513888888891</c:v>
                </c:pt>
                <c:pt idx="75">
                  <c:v>40664.520833333336</c:v>
                </c:pt>
                <c:pt idx="76">
                  <c:v>40664.527777777781</c:v>
                </c:pt>
                <c:pt idx="77">
                  <c:v>40664.534722222219</c:v>
                </c:pt>
                <c:pt idx="78">
                  <c:v>40664.541666666664</c:v>
                </c:pt>
                <c:pt idx="79">
                  <c:v>40664.548611111109</c:v>
                </c:pt>
                <c:pt idx="80">
                  <c:v>40664.555555555555</c:v>
                </c:pt>
                <c:pt idx="81">
                  <c:v>40664.5625</c:v>
                </c:pt>
                <c:pt idx="82">
                  <c:v>40664.569444444445</c:v>
                </c:pt>
                <c:pt idx="83">
                  <c:v>40664.576388888891</c:v>
                </c:pt>
                <c:pt idx="84">
                  <c:v>40664.583333333336</c:v>
                </c:pt>
                <c:pt idx="85">
                  <c:v>40664.590277777781</c:v>
                </c:pt>
                <c:pt idx="86">
                  <c:v>40664.597222222219</c:v>
                </c:pt>
                <c:pt idx="87">
                  <c:v>40664.604166666664</c:v>
                </c:pt>
                <c:pt idx="88">
                  <c:v>40664.611111111109</c:v>
                </c:pt>
                <c:pt idx="89">
                  <c:v>40664.618055555555</c:v>
                </c:pt>
                <c:pt idx="90">
                  <c:v>40664.625</c:v>
                </c:pt>
                <c:pt idx="91">
                  <c:v>40664.631944444445</c:v>
                </c:pt>
                <c:pt idx="92">
                  <c:v>40664.638888888891</c:v>
                </c:pt>
                <c:pt idx="93">
                  <c:v>40664.645833333336</c:v>
                </c:pt>
                <c:pt idx="94">
                  <c:v>40664.652777777781</c:v>
                </c:pt>
                <c:pt idx="95">
                  <c:v>40664.659722222219</c:v>
                </c:pt>
                <c:pt idx="96">
                  <c:v>40664.666666666664</c:v>
                </c:pt>
                <c:pt idx="97">
                  <c:v>40664.673611111109</c:v>
                </c:pt>
                <c:pt idx="98">
                  <c:v>40664.680555555555</c:v>
                </c:pt>
                <c:pt idx="99">
                  <c:v>40664.6875</c:v>
                </c:pt>
                <c:pt idx="100">
                  <c:v>40664.694444444445</c:v>
                </c:pt>
                <c:pt idx="101">
                  <c:v>40664.701388888891</c:v>
                </c:pt>
                <c:pt idx="102">
                  <c:v>40664.708333333336</c:v>
                </c:pt>
                <c:pt idx="103">
                  <c:v>40664.715277777781</c:v>
                </c:pt>
                <c:pt idx="104">
                  <c:v>40664.722222222219</c:v>
                </c:pt>
                <c:pt idx="105">
                  <c:v>40664.729166666664</c:v>
                </c:pt>
                <c:pt idx="106">
                  <c:v>40664.736111111109</c:v>
                </c:pt>
                <c:pt idx="107">
                  <c:v>40664.743055555555</c:v>
                </c:pt>
                <c:pt idx="108">
                  <c:v>40664.75</c:v>
                </c:pt>
                <c:pt idx="109">
                  <c:v>40664.756944444445</c:v>
                </c:pt>
                <c:pt idx="110">
                  <c:v>40664.763888888891</c:v>
                </c:pt>
                <c:pt idx="111">
                  <c:v>40664.770833333336</c:v>
                </c:pt>
                <c:pt idx="112">
                  <c:v>40664.777777777781</c:v>
                </c:pt>
                <c:pt idx="113">
                  <c:v>40664.784722222219</c:v>
                </c:pt>
                <c:pt idx="114">
                  <c:v>40664.791666666664</c:v>
                </c:pt>
                <c:pt idx="115">
                  <c:v>40664.798611111109</c:v>
                </c:pt>
                <c:pt idx="116">
                  <c:v>40664.805555555555</c:v>
                </c:pt>
                <c:pt idx="117">
                  <c:v>40664.8125</c:v>
                </c:pt>
                <c:pt idx="118">
                  <c:v>40664.819444444445</c:v>
                </c:pt>
                <c:pt idx="119">
                  <c:v>40664.826388888891</c:v>
                </c:pt>
                <c:pt idx="120">
                  <c:v>40664.833333333336</c:v>
                </c:pt>
                <c:pt idx="121">
                  <c:v>40664.840277777781</c:v>
                </c:pt>
                <c:pt idx="122">
                  <c:v>40664.847222222219</c:v>
                </c:pt>
                <c:pt idx="123">
                  <c:v>40664.854166666664</c:v>
                </c:pt>
                <c:pt idx="124">
                  <c:v>40664.861111111109</c:v>
                </c:pt>
                <c:pt idx="125">
                  <c:v>40664.868055555555</c:v>
                </c:pt>
                <c:pt idx="126">
                  <c:v>40664.875</c:v>
                </c:pt>
                <c:pt idx="127">
                  <c:v>40664.881944444445</c:v>
                </c:pt>
                <c:pt idx="128">
                  <c:v>40664.888888888891</c:v>
                </c:pt>
                <c:pt idx="129">
                  <c:v>40664.895833333336</c:v>
                </c:pt>
                <c:pt idx="130">
                  <c:v>40664.902777777781</c:v>
                </c:pt>
                <c:pt idx="131">
                  <c:v>40664.909722222219</c:v>
                </c:pt>
                <c:pt idx="132">
                  <c:v>40664.916666666664</c:v>
                </c:pt>
                <c:pt idx="133">
                  <c:v>40664.923611111109</c:v>
                </c:pt>
                <c:pt idx="134">
                  <c:v>40664.930555555555</c:v>
                </c:pt>
                <c:pt idx="135">
                  <c:v>40664.9375</c:v>
                </c:pt>
                <c:pt idx="136">
                  <c:v>40664.944444444445</c:v>
                </c:pt>
                <c:pt idx="137">
                  <c:v>40664.951388888891</c:v>
                </c:pt>
                <c:pt idx="138">
                  <c:v>40664.958333333336</c:v>
                </c:pt>
                <c:pt idx="139">
                  <c:v>40664.965277777781</c:v>
                </c:pt>
                <c:pt idx="140">
                  <c:v>40664.972222222219</c:v>
                </c:pt>
                <c:pt idx="141">
                  <c:v>40664.979166666664</c:v>
                </c:pt>
                <c:pt idx="142">
                  <c:v>40664.986111111109</c:v>
                </c:pt>
                <c:pt idx="143">
                  <c:v>40664.993055555555</c:v>
                </c:pt>
                <c:pt idx="144">
                  <c:v>40665</c:v>
                </c:pt>
                <c:pt idx="145">
                  <c:v>40665.006944444445</c:v>
                </c:pt>
                <c:pt idx="146">
                  <c:v>40665.013888888891</c:v>
                </c:pt>
                <c:pt idx="147">
                  <c:v>40665.020833333336</c:v>
                </c:pt>
                <c:pt idx="148">
                  <c:v>40665.027777777781</c:v>
                </c:pt>
                <c:pt idx="149">
                  <c:v>40665.034722222219</c:v>
                </c:pt>
                <c:pt idx="150">
                  <c:v>40665.041666666664</c:v>
                </c:pt>
                <c:pt idx="151">
                  <c:v>40665.048611111109</c:v>
                </c:pt>
                <c:pt idx="152">
                  <c:v>40665.055555555555</c:v>
                </c:pt>
                <c:pt idx="153">
                  <c:v>40665.0625</c:v>
                </c:pt>
                <c:pt idx="154">
                  <c:v>40665.069444444445</c:v>
                </c:pt>
                <c:pt idx="155">
                  <c:v>40665.076388888891</c:v>
                </c:pt>
                <c:pt idx="156">
                  <c:v>40665.083333333336</c:v>
                </c:pt>
                <c:pt idx="157">
                  <c:v>40665.090277777781</c:v>
                </c:pt>
                <c:pt idx="158">
                  <c:v>40665.097222222219</c:v>
                </c:pt>
                <c:pt idx="159">
                  <c:v>40665.104166666664</c:v>
                </c:pt>
                <c:pt idx="160">
                  <c:v>40665.111111111109</c:v>
                </c:pt>
                <c:pt idx="161">
                  <c:v>40665.118055555555</c:v>
                </c:pt>
                <c:pt idx="162">
                  <c:v>40665.125</c:v>
                </c:pt>
                <c:pt idx="163">
                  <c:v>40665.131944444445</c:v>
                </c:pt>
                <c:pt idx="164">
                  <c:v>40665.138888888891</c:v>
                </c:pt>
                <c:pt idx="165">
                  <c:v>40665.145833333336</c:v>
                </c:pt>
                <c:pt idx="166">
                  <c:v>40665.152777777781</c:v>
                </c:pt>
                <c:pt idx="167">
                  <c:v>40665.159722222219</c:v>
                </c:pt>
                <c:pt idx="168">
                  <c:v>40665.166666666664</c:v>
                </c:pt>
                <c:pt idx="169">
                  <c:v>40665.173611111109</c:v>
                </c:pt>
                <c:pt idx="170">
                  <c:v>40665.180555555555</c:v>
                </c:pt>
                <c:pt idx="171">
                  <c:v>40665.1875</c:v>
                </c:pt>
                <c:pt idx="172">
                  <c:v>40665.194444444445</c:v>
                </c:pt>
                <c:pt idx="173">
                  <c:v>40665.201388888891</c:v>
                </c:pt>
                <c:pt idx="174">
                  <c:v>40665.208333333336</c:v>
                </c:pt>
                <c:pt idx="175">
                  <c:v>40665.215277777781</c:v>
                </c:pt>
                <c:pt idx="176">
                  <c:v>40665.222222222219</c:v>
                </c:pt>
                <c:pt idx="177">
                  <c:v>40665.229166666664</c:v>
                </c:pt>
                <c:pt idx="178">
                  <c:v>40665.236111111109</c:v>
                </c:pt>
                <c:pt idx="179">
                  <c:v>40665.243055555555</c:v>
                </c:pt>
                <c:pt idx="180">
                  <c:v>40665.25</c:v>
                </c:pt>
                <c:pt idx="181">
                  <c:v>40665.256944444445</c:v>
                </c:pt>
                <c:pt idx="182">
                  <c:v>40665.263888888891</c:v>
                </c:pt>
                <c:pt idx="183">
                  <c:v>40665.270833333336</c:v>
                </c:pt>
                <c:pt idx="184">
                  <c:v>40665.277777777781</c:v>
                </c:pt>
                <c:pt idx="185">
                  <c:v>40665.284722222219</c:v>
                </c:pt>
                <c:pt idx="186">
                  <c:v>40665.291666666664</c:v>
                </c:pt>
                <c:pt idx="187">
                  <c:v>40665.298611111109</c:v>
                </c:pt>
                <c:pt idx="188">
                  <c:v>40665.305555555555</c:v>
                </c:pt>
                <c:pt idx="189">
                  <c:v>40665.3125</c:v>
                </c:pt>
                <c:pt idx="190">
                  <c:v>40665.319444444445</c:v>
                </c:pt>
                <c:pt idx="191">
                  <c:v>40665.326388888891</c:v>
                </c:pt>
                <c:pt idx="192">
                  <c:v>40665.333333333336</c:v>
                </c:pt>
                <c:pt idx="193">
                  <c:v>40665.340277777781</c:v>
                </c:pt>
                <c:pt idx="194">
                  <c:v>40665.347222222219</c:v>
                </c:pt>
                <c:pt idx="195">
                  <c:v>40665.354166666664</c:v>
                </c:pt>
                <c:pt idx="196">
                  <c:v>40665.361111111109</c:v>
                </c:pt>
                <c:pt idx="197">
                  <c:v>40665.368055555555</c:v>
                </c:pt>
                <c:pt idx="198">
                  <c:v>40665.375</c:v>
                </c:pt>
                <c:pt idx="199">
                  <c:v>40665.381944444445</c:v>
                </c:pt>
                <c:pt idx="200">
                  <c:v>40665.388888888891</c:v>
                </c:pt>
                <c:pt idx="201">
                  <c:v>40665.395833333336</c:v>
                </c:pt>
                <c:pt idx="202">
                  <c:v>40665.402777777781</c:v>
                </c:pt>
                <c:pt idx="203">
                  <c:v>40665.409722222219</c:v>
                </c:pt>
                <c:pt idx="204">
                  <c:v>40665.416666666664</c:v>
                </c:pt>
                <c:pt idx="205">
                  <c:v>40665.423611111109</c:v>
                </c:pt>
                <c:pt idx="206">
                  <c:v>40665.430555555555</c:v>
                </c:pt>
                <c:pt idx="207">
                  <c:v>40665.4375</c:v>
                </c:pt>
                <c:pt idx="208">
                  <c:v>40665.444444444445</c:v>
                </c:pt>
                <c:pt idx="209">
                  <c:v>40665.451388888891</c:v>
                </c:pt>
                <c:pt idx="210">
                  <c:v>40665.458333333336</c:v>
                </c:pt>
                <c:pt idx="211">
                  <c:v>40665.465277777781</c:v>
                </c:pt>
                <c:pt idx="212">
                  <c:v>40665.472222222219</c:v>
                </c:pt>
                <c:pt idx="213">
                  <c:v>40665.479166666664</c:v>
                </c:pt>
                <c:pt idx="214">
                  <c:v>40665.486111111109</c:v>
                </c:pt>
                <c:pt idx="215">
                  <c:v>40665.493055555555</c:v>
                </c:pt>
                <c:pt idx="216">
                  <c:v>40665.5</c:v>
                </c:pt>
                <c:pt idx="217">
                  <c:v>40665.506944444445</c:v>
                </c:pt>
                <c:pt idx="218">
                  <c:v>40665.513888888891</c:v>
                </c:pt>
                <c:pt idx="219">
                  <c:v>40665.520833333336</c:v>
                </c:pt>
                <c:pt idx="220">
                  <c:v>40665.527777777781</c:v>
                </c:pt>
                <c:pt idx="221">
                  <c:v>40665.534722222219</c:v>
                </c:pt>
                <c:pt idx="222">
                  <c:v>40665.541666666664</c:v>
                </c:pt>
                <c:pt idx="223">
                  <c:v>40665.548611111109</c:v>
                </c:pt>
                <c:pt idx="224">
                  <c:v>40665.555555555555</c:v>
                </c:pt>
                <c:pt idx="225">
                  <c:v>40665.5625</c:v>
                </c:pt>
                <c:pt idx="226">
                  <c:v>40665.569444444445</c:v>
                </c:pt>
                <c:pt idx="227">
                  <c:v>40665.576388888891</c:v>
                </c:pt>
                <c:pt idx="228">
                  <c:v>40665.583333333336</c:v>
                </c:pt>
                <c:pt idx="229">
                  <c:v>40665.590277777781</c:v>
                </c:pt>
                <c:pt idx="230">
                  <c:v>40665.597222222219</c:v>
                </c:pt>
                <c:pt idx="231">
                  <c:v>40665.604166666664</c:v>
                </c:pt>
                <c:pt idx="232">
                  <c:v>40665.611111111109</c:v>
                </c:pt>
                <c:pt idx="233">
                  <c:v>40665.618055555555</c:v>
                </c:pt>
                <c:pt idx="234">
                  <c:v>40665.625</c:v>
                </c:pt>
                <c:pt idx="235">
                  <c:v>40665.631944444445</c:v>
                </c:pt>
                <c:pt idx="236">
                  <c:v>40665.638888888891</c:v>
                </c:pt>
                <c:pt idx="237">
                  <c:v>40665.645833333336</c:v>
                </c:pt>
                <c:pt idx="238">
                  <c:v>40665.652777777781</c:v>
                </c:pt>
                <c:pt idx="239">
                  <c:v>40665.659722222219</c:v>
                </c:pt>
                <c:pt idx="240">
                  <c:v>40665.666666666664</c:v>
                </c:pt>
                <c:pt idx="241">
                  <c:v>40665.673611111109</c:v>
                </c:pt>
                <c:pt idx="242">
                  <c:v>40665.680555555555</c:v>
                </c:pt>
                <c:pt idx="243">
                  <c:v>40665.6875</c:v>
                </c:pt>
                <c:pt idx="244">
                  <c:v>40665.694444444445</c:v>
                </c:pt>
                <c:pt idx="245">
                  <c:v>40665.701388888891</c:v>
                </c:pt>
                <c:pt idx="246">
                  <c:v>40665.708333333336</c:v>
                </c:pt>
                <c:pt idx="247">
                  <c:v>40665.715277777781</c:v>
                </c:pt>
                <c:pt idx="248">
                  <c:v>40665.722222222219</c:v>
                </c:pt>
                <c:pt idx="249">
                  <c:v>40665.729166666664</c:v>
                </c:pt>
                <c:pt idx="250">
                  <c:v>40665.736111111109</c:v>
                </c:pt>
                <c:pt idx="251">
                  <c:v>40665.743055555555</c:v>
                </c:pt>
                <c:pt idx="252">
                  <c:v>40665.75</c:v>
                </c:pt>
                <c:pt idx="253">
                  <c:v>40665.756944444445</c:v>
                </c:pt>
                <c:pt idx="254">
                  <c:v>40665.763888888891</c:v>
                </c:pt>
                <c:pt idx="255">
                  <c:v>40665.770833333336</c:v>
                </c:pt>
                <c:pt idx="256">
                  <c:v>40665.777777777781</c:v>
                </c:pt>
                <c:pt idx="257">
                  <c:v>40665.784722222219</c:v>
                </c:pt>
                <c:pt idx="258">
                  <c:v>40665.791666666664</c:v>
                </c:pt>
                <c:pt idx="259">
                  <c:v>40665.798611111109</c:v>
                </c:pt>
                <c:pt idx="260">
                  <c:v>40665.805555555555</c:v>
                </c:pt>
                <c:pt idx="261">
                  <c:v>40665.8125</c:v>
                </c:pt>
                <c:pt idx="262">
                  <c:v>40665.819444444445</c:v>
                </c:pt>
                <c:pt idx="263">
                  <c:v>40665.826388888891</c:v>
                </c:pt>
                <c:pt idx="264">
                  <c:v>40665.833333333336</c:v>
                </c:pt>
                <c:pt idx="265">
                  <c:v>40665.840277777781</c:v>
                </c:pt>
                <c:pt idx="266">
                  <c:v>40665.847222222219</c:v>
                </c:pt>
                <c:pt idx="267">
                  <c:v>40665.854166666664</c:v>
                </c:pt>
                <c:pt idx="268">
                  <c:v>40665.861111111109</c:v>
                </c:pt>
                <c:pt idx="269">
                  <c:v>40665.868055555555</c:v>
                </c:pt>
                <c:pt idx="270">
                  <c:v>40665.875</c:v>
                </c:pt>
                <c:pt idx="271">
                  <c:v>40665.881944444445</c:v>
                </c:pt>
                <c:pt idx="272">
                  <c:v>40665.888888888891</c:v>
                </c:pt>
                <c:pt idx="273">
                  <c:v>40665.895833333336</c:v>
                </c:pt>
                <c:pt idx="274">
                  <c:v>40665.902777777781</c:v>
                </c:pt>
                <c:pt idx="275">
                  <c:v>40665.909722222219</c:v>
                </c:pt>
                <c:pt idx="276">
                  <c:v>40665.916666666664</c:v>
                </c:pt>
                <c:pt idx="277">
                  <c:v>40665.923611111109</c:v>
                </c:pt>
                <c:pt idx="278">
                  <c:v>40665.930555555555</c:v>
                </c:pt>
                <c:pt idx="279">
                  <c:v>40665.9375</c:v>
                </c:pt>
                <c:pt idx="280">
                  <c:v>40665.944444444445</c:v>
                </c:pt>
                <c:pt idx="281">
                  <c:v>40665.951388888891</c:v>
                </c:pt>
                <c:pt idx="282">
                  <c:v>40665.958333333336</c:v>
                </c:pt>
                <c:pt idx="283">
                  <c:v>40665.965277777781</c:v>
                </c:pt>
                <c:pt idx="284">
                  <c:v>40665.972222222219</c:v>
                </c:pt>
                <c:pt idx="285">
                  <c:v>40665.979166666664</c:v>
                </c:pt>
                <c:pt idx="286">
                  <c:v>40665.986111111109</c:v>
                </c:pt>
                <c:pt idx="287">
                  <c:v>40665.993055555555</c:v>
                </c:pt>
                <c:pt idx="288">
                  <c:v>40666</c:v>
                </c:pt>
                <c:pt idx="289">
                  <c:v>40666.006944444445</c:v>
                </c:pt>
                <c:pt idx="290">
                  <c:v>40666.013888888891</c:v>
                </c:pt>
                <c:pt idx="291">
                  <c:v>40666.020833333336</c:v>
                </c:pt>
                <c:pt idx="292">
                  <c:v>40666.027777777781</c:v>
                </c:pt>
                <c:pt idx="293">
                  <c:v>40666.034722222219</c:v>
                </c:pt>
                <c:pt idx="294">
                  <c:v>40666.041666666664</c:v>
                </c:pt>
                <c:pt idx="295">
                  <c:v>40666.048611111109</c:v>
                </c:pt>
                <c:pt idx="296">
                  <c:v>40666.055555555555</c:v>
                </c:pt>
                <c:pt idx="297">
                  <c:v>40666.0625</c:v>
                </c:pt>
                <c:pt idx="298">
                  <c:v>40666.069444444445</c:v>
                </c:pt>
                <c:pt idx="299">
                  <c:v>40666.076388888891</c:v>
                </c:pt>
                <c:pt idx="300">
                  <c:v>40666.083333333336</c:v>
                </c:pt>
                <c:pt idx="301">
                  <c:v>40666.090277777781</c:v>
                </c:pt>
                <c:pt idx="302">
                  <c:v>40666.097222222219</c:v>
                </c:pt>
                <c:pt idx="303">
                  <c:v>40666.104166666664</c:v>
                </c:pt>
                <c:pt idx="304">
                  <c:v>40666.111111111109</c:v>
                </c:pt>
                <c:pt idx="305">
                  <c:v>40666.118055555555</c:v>
                </c:pt>
                <c:pt idx="306">
                  <c:v>40666.125</c:v>
                </c:pt>
                <c:pt idx="307">
                  <c:v>40666.131944444445</c:v>
                </c:pt>
                <c:pt idx="308">
                  <c:v>40666.138888888891</c:v>
                </c:pt>
                <c:pt idx="309">
                  <c:v>40666.145833333336</c:v>
                </c:pt>
                <c:pt idx="310">
                  <c:v>40666.152777777781</c:v>
                </c:pt>
                <c:pt idx="311">
                  <c:v>40666.159722222219</c:v>
                </c:pt>
                <c:pt idx="312">
                  <c:v>40666.166666666664</c:v>
                </c:pt>
                <c:pt idx="313">
                  <c:v>40666.173611111109</c:v>
                </c:pt>
                <c:pt idx="314">
                  <c:v>40666.180555555555</c:v>
                </c:pt>
                <c:pt idx="315">
                  <c:v>40666.1875</c:v>
                </c:pt>
                <c:pt idx="316">
                  <c:v>40666.194444444445</c:v>
                </c:pt>
                <c:pt idx="317">
                  <c:v>40666.201388888891</c:v>
                </c:pt>
                <c:pt idx="318">
                  <c:v>40666.208333333336</c:v>
                </c:pt>
                <c:pt idx="319">
                  <c:v>40666.215277777781</c:v>
                </c:pt>
                <c:pt idx="320">
                  <c:v>40666.222222222219</c:v>
                </c:pt>
                <c:pt idx="321">
                  <c:v>40666.229166666664</c:v>
                </c:pt>
                <c:pt idx="322">
                  <c:v>40666.236111111109</c:v>
                </c:pt>
                <c:pt idx="323">
                  <c:v>40666.243055555555</c:v>
                </c:pt>
                <c:pt idx="324">
                  <c:v>40666.25</c:v>
                </c:pt>
                <c:pt idx="325">
                  <c:v>40666.256944444445</c:v>
                </c:pt>
                <c:pt idx="326">
                  <c:v>40666.263888888891</c:v>
                </c:pt>
                <c:pt idx="327">
                  <c:v>40666.270833333336</c:v>
                </c:pt>
                <c:pt idx="328">
                  <c:v>40666.277777777781</c:v>
                </c:pt>
                <c:pt idx="329">
                  <c:v>40666.284722222219</c:v>
                </c:pt>
                <c:pt idx="330">
                  <c:v>40666.291666666664</c:v>
                </c:pt>
                <c:pt idx="331">
                  <c:v>40666.298611111109</c:v>
                </c:pt>
                <c:pt idx="332">
                  <c:v>40666.305555555555</c:v>
                </c:pt>
                <c:pt idx="333">
                  <c:v>40666.3125</c:v>
                </c:pt>
                <c:pt idx="334">
                  <c:v>40666.319444444445</c:v>
                </c:pt>
                <c:pt idx="335">
                  <c:v>40666.326388888891</c:v>
                </c:pt>
                <c:pt idx="336">
                  <c:v>40666.333333333336</c:v>
                </c:pt>
                <c:pt idx="337">
                  <c:v>40666.340277777781</c:v>
                </c:pt>
                <c:pt idx="338">
                  <c:v>40666.347222222219</c:v>
                </c:pt>
                <c:pt idx="339">
                  <c:v>40666.354166666664</c:v>
                </c:pt>
                <c:pt idx="340">
                  <c:v>40666.361111111109</c:v>
                </c:pt>
                <c:pt idx="341">
                  <c:v>40666.368055555555</c:v>
                </c:pt>
                <c:pt idx="342">
                  <c:v>40666.375</c:v>
                </c:pt>
                <c:pt idx="343">
                  <c:v>40666.381944444445</c:v>
                </c:pt>
                <c:pt idx="344">
                  <c:v>40666.388888888891</c:v>
                </c:pt>
                <c:pt idx="345">
                  <c:v>40666.395833333336</c:v>
                </c:pt>
                <c:pt idx="346">
                  <c:v>40666.402777777781</c:v>
                </c:pt>
                <c:pt idx="347">
                  <c:v>40666.409722222219</c:v>
                </c:pt>
                <c:pt idx="348">
                  <c:v>40666.416666666664</c:v>
                </c:pt>
                <c:pt idx="349">
                  <c:v>40666.423611111109</c:v>
                </c:pt>
                <c:pt idx="350">
                  <c:v>40666.430555555555</c:v>
                </c:pt>
                <c:pt idx="351">
                  <c:v>40666.4375</c:v>
                </c:pt>
                <c:pt idx="352">
                  <c:v>40666.444444444445</c:v>
                </c:pt>
                <c:pt idx="353">
                  <c:v>40666.451388888891</c:v>
                </c:pt>
                <c:pt idx="354">
                  <c:v>40666.458333333336</c:v>
                </c:pt>
                <c:pt idx="355">
                  <c:v>40666.465277777781</c:v>
                </c:pt>
                <c:pt idx="356">
                  <c:v>40666.472222222219</c:v>
                </c:pt>
                <c:pt idx="357">
                  <c:v>40666.479166666664</c:v>
                </c:pt>
                <c:pt idx="358">
                  <c:v>40666.486111111109</c:v>
                </c:pt>
                <c:pt idx="359">
                  <c:v>40666.493055555555</c:v>
                </c:pt>
                <c:pt idx="360">
                  <c:v>40666.5</c:v>
                </c:pt>
                <c:pt idx="361">
                  <c:v>40666.506944444445</c:v>
                </c:pt>
                <c:pt idx="362">
                  <c:v>40666.513888888891</c:v>
                </c:pt>
                <c:pt idx="363">
                  <c:v>40666.520833333336</c:v>
                </c:pt>
                <c:pt idx="364">
                  <c:v>40666.527777777781</c:v>
                </c:pt>
                <c:pt idx="365">
                  <c:v>40666.534722222219</c:v>
                </c:pt>
                <c:pt idx="366">
                  <c:v>40666.541666666664</c:v>
                </c:pt>
                <c:pt idx="367">
                  <c:v>40666.548611111109</c:v>
                </c:pt>
                <c:pt idx="368">
                  <c:v>40666.555555555555</c:v>
                </c:pt>
                <c:pt idx="369">
                  <c:v>40666.5625</c:v>
                </c:pt>
                <c:pt idx="370">
                  <c:v>40666.569444444445</c:v>
                </c:pt>
                <c:pt idx="371">
                  <c:v>40666.576388888891</c:v>
                </c:pt>
                <c:pt idx="372">
                  <c:v>40666.583333333336</c:v>
                </c:pt>
                <c:pt idx="373">
                  <c:v>40666.590277777781</c:v>
                </c:pt>
                <c:pt idx="374">
                  <c:v>40666.597222222219</c:v>
                </c:pt>
                <c:pt idx="375">
                  <c:v>40666.604166666664</c:v>
                </c:pt>
                <c:pt idx="376">
                  <c:v>40666.611111111109</c:v>
                </c:pt>
                <c:pt idx="377">
                  <c:v>40666.618055555555</c:v>
                </c:pt>
                <c:pt idx="378">
                  <c:v>40666.625</c:v>
                </c:pt>
                <c:pt idx="379">
                  <c:v>40666.631944444445</c:v>
                </c:pt>
                <c:pt idx="380">
                  <c:v>40666.638888888891</c:v>
                </c:pt>
                <c:pt idx="381">
                  <c:v>40666.645833333336</c:v>
                </c:pt>
                <c:pt idx="382">
                  <c:v>40666.652777777781</c:v>
                </c:pt>
                <c:pt idx="383">
                  <c:v>40666.659722222219</c:v>
                </c:pt>
                <c:pt idx="384">
                  <c:v>40666.666666666664</c:v>
                </c:pt>
                <c:pt idx="385">
                  <c:v>40666.673611111109</c:v>
                </c:pt>
                <c:pt idx="386">
                  <c:v>40666.680555555555</c:v>
                </c:pt>
                <c:pt idx="387">
                  <c:v>40666.6875</c:v>
                </c:pt>
                <c:pt idx="388">
                  <c:v>40666.694444444445</c:v>
                </c:pt>
                <c:pt idx="389">
                  <c:v>40666.701388888891</c:v>
                </c:pt>
                <c:pt idx="390">
                  <c:v>40666.708333333336</c:v>
                </c:pt>
                <c:pt idx="391">
                  <c:v>40666.715277777781</c:v>
                </c:pt>
                <c:pt idx="392">
                  <c:v>40666.722222222219</c:v>
                </c:pt>
                <c:pt idx="393">
                  <c:v>40666.729166666664</c:v>
                </c:pt>
                <c:pt idx="394">
                  <c:v>40666.736111111109</c:v>
                </c:pt>
                <c:pt idx="395">
                  <c:v>40666.743055555555</c:v>
                </c:pt>
                <c:pt idx="396">
                  <c:v>40666.75</c:v>
                </c:pt>
                <c:pt idx="397">
                  <c:v>40666.756944444445</c:v>
                </c:pt>
                <c:pt idx="398">
                  <c:v>40666.763888888891</c:v>
                </c:pt>
                <c:pt idx="399">
                  <c:v>40666.770833333336</c:v>
                </c:pt>
                <c:pt idx="400">
                  <c:v>40666.777777777781</c:v>
                </c:pt>
                <c:pt idx="401">
                  <c:v>40666.784722222219</c:v>
                </c:pt>
                <c:pt idx="402">
                  <c:v>40666.791666666664</c:v>
                </c:pt>
                <c:pt idx="403">
                  <c:v>40666.798611111109</c:v>
                </c:pt>
                <c:pt idx="404">
                  <c:v>40666.805555555555</c:v>
                </c:pt>
                <c:pt idx="405">
                  <c:v>40666.8125</c:v>
                </c:pt>
                <c:pt idx="406">
                  <c:v>40666.819444444445</c:v>
                </c:pt>
                <c:pt idx="407">
                  <c:v>40666.826388888891</c:v>
                </c:pt>
                <c:pt idx="408">
                  <c:v>40666.833333333336</c:v>
                </c:pt>
                <c:pt idx="409">
                  <c:v>40666.840277777781</c:v>
                </c:pt>
                <c:pt idx="410">
                  <c:v>40666.847222222219</c:v>
                </c:pt>
                <c:pt idx="411">
                  <c:v>40666.854166666664</c:v>
                </c:pt>
                <c:pt idx="412">
                  <c:v>40666.861111111109</c:v>
                </c:pt>
                <c:pt idx="413">
                  <c:v>40666.868055555555</c:v>
                </c:pt>
                <c:pt idx="414">
                  <c:v>40666.875</c:v>
                </c:pt>
                <c:pt idx="415">
                  <c:v>40666.881944444445</c:v>
                </c:pt>
                <c:pt idx="416">
                  <c:v>40666.888888888891</c:v>
                </c:pt>
                <c:pt idx="417">
                  <c:v>40666.895833333336</c:v>
                </c:pt>
                <c:pt idx="418">
                  <c:v>40666.902777777781</c:v>
                </c:pt>
                <c:pt idx="419">
                  <c:v>40666.909722222219</c:v>
                </c:pt>
                <c:pt idx="420">
                  <c:v>40666.916666666664</c:v>
                </c:pt>
                <c:pt idx="421">
                  <c:v>40666.923611111109</c:v>
                </c:pt>
                <c:pt idx="422">
                  <c:v>40666.930555555555</c:v>
                </c:pt>
                <c:pt idx="423">
                  <c:v>40666.9375</c:v>
                </c:pt>
                <c:pt idx="424">
                  <c:v>40666.944444444445</c:v>
                </c:pt>
                <c:pt idx="425">
                  <c:v>40666.951388888891</c:v>
                </c:pt>
                <c:pt idx="426">
                  <c:v>40666.958333333336</c:v>
                </c:pt>
                <c:pt idx="427">
                  <c:v>40666.965277777781</c:v>
                </c:pt>
                <c:pt idx="428">
                  <c:v>40666.972222222219</c:v>
                </c:pt>
                <c:pt idx="429">
                  <c:v>40666.979166666664</c:v>
                </c:pt>
                <c:pt idx="430">
                  <c:v>40666.986111111109</c:v>
                </c:pt>
                <c:pt idx="431">
                  <c:v>40666.993055555555</c:v>
                </c:pt>
                <c:pt idx="432">
                  <c:v>40667</c:v>
                </c:pt>
                <c:pt idx="433">
                  <c:v>40667.006944444445</c:v>
                </c:pt>
                <c:pt idx="434">
                  <c:v>40667.013888888891</c:v>
                </c:pt>
                <c:pt idx="435">
                  <c:v>40667.020833333336</c:v>
                </c:pt>
                <c:pt idx="436">
                  <c:v>40667.027777777781</c:v>
                </c:pt>
                <c:pt idx="437">
                  <c:v>40667.034722222219</c:v>
                </c:pt>
                <c:pt idx="438">
                  <c:v>40667.041666666664</c:v>
                </c:pt>
                <c:pt idx="439">
                  <c:v>40667.048611111109</c:v>
                </c:pt>
                <c:pt idx="440">
                  <c:v>40667.055555555555</c:v>
                </c:pt>
                <c:pt idx="441">
                  <c:v>40667.0625</c:v>
                </c:pt>
                <c:pt idx="442">
                  <c:v>40667.069444444445</c:v>
                </c:pt>
                <c:pt idx="443">
                  <c:v>40667.076388888891</c:v>
                </c:pt>
                <c:pt idx="444">
                  <c:v>40667.083333333336</c:v>
                </c:pt>
                <c:pt idx="445">
                  <c:v>40667.090277777781</c:v>
                </c:pt>
                <c:pt idx="446">
                  <c:v>40667.097222222219</c:v>
                </c:pt>
                <c:pt idx="447">
                  <c:v>40667.104166666664</c:v>
                </c:pt>
                <c:pt idx="448">
                  <c:v>40667.111111111109</c:v>
                </c:pt>
                <c:pt idx="449">
                  <c:v>40667.118055555555</c:v>
                </c:pt>
                <c:pt idx="450">
                  <c:v>40667.125</c:v>
                </c:pt>
                <c:pt idx="451">
                  <c:v>40667.131944444445</c:v>
                </c:pt>
                <c:pt idx="452">
                  <c:v>40667.138888888891</c:v>
                </c:pt>
                <c:pt idx="453">
                  <c:v>40667.145833333336</c:v>
                </c:pt>
                <c:pt idx="454">
                  <c:v>40667.152777777781</c:v>
                </c:pt>
                <c:pt idx="455">
                  <c:v>40667.159722222219</c:v>
                </c:pt>
                <c:pt idx="456">
                  <c:v>40667.166666666664</c:v>
                </c:pt>
                <c:pt idx="457">
                  <c:v>40667.173611111109</c:v>
                </c:pt>
                <c:pt idx="458">
                  <c:v>40667.180555555555</c:v>
                </c:pt>
                <c:pt idx="459">
                  <c:v>40667.1875</c:v>
                </c:pt>
                <c:pt idx="460">
                  <c:v>40667.194444444445</c:v>
                </c:pt>
                <c:pt idx="461">
                  <c:v>40667.201388888891</c:v>
                </c:pt>
                <c:pt idx="462">
                  <c:v>40667.208333333336</c:v>
                </c:pt>
                <c:pt idx="463">
                  <c:v>40667.215277777781</c:v>
                </c:pt>
                <c:pt idx="464">
                  <c:v>40667.222222222219</c:v>
                </c:pt>
                <c:pt idx="465">
                  <c:v>40667.229166666664</c:v>
                </c:pt>
                <c:pt idx="466">
                  <c:v>40667.236111111109</c:v>
                </c:pt>
                <c:pt idx="467">
                  <c:v>40667.243055555555</c:v>
                </c:pt>
                <c:pt idx="468">
                  <c:v>40667.25</c:v>
                </c:pt>
                <c:pt idx="469">
                  <c:v>40667.256944444445</c:v>
                </c:pt>
                <c:pt idx="470">
                  <c:v>40667.263888888891</c:v>
                </c:pt>
                <c:pt idx="471">
                  <c:v>40667.270833333336</c:v>
                </c:pt>
                <c:pt idx="472">
                  <c:v>40667.277777777781</c:v>
                </c:pt>
                <c:pt idx="473">
                  <c:v>40667.284722222219</c:v>
                </c:pt>
                <c:pt idx="474">
                  <c:v>40667.291666666664</c:v>
                </c:pt>
                <c:pt idx="475">
                  <c:v>40667.298611111109</c:v>
                </c:pt>
                <c:pt idx="476">
                  <c:v>40667.305555555555</c:v>
                </c:pt>
                <c:pt idx="477">
                  <c:v>40667.3125</c:v>
                </c:pt>
                <c:pt idx="478">
                  <c:v>40667.319444444445</c:v>
                </c:pt>
                <c:pt idx="479">
                  <c:v>40667.326388888891</c:v>
                </c:pt>
                <c:pt idx="480">
                  <c:v>40667.333333333336</c:v>
                </c:pt>
                <c:pt idx="481">
                  <c:v>40667.340277777781</c:v>
                </c:pt>
                <c:pt idx="482">
                  <c:v>40667.347222222219</c:v>
                </c:pt>
                <c:pt idx="483">
                  <c:v>40667.354166666664</c:v>
                </c:pt>
                <c:pt idx="484">
                  <c:v>40667.361111111109</c:v>
                </c:pt>
                <c:pt idx="485">
                  <c:v>40667.368055555555</c:v>
                </c:pt>
                <c:pt idx="486">
                  <c:v>40667.375</c:v>
                </c:pt>
                <c:pt idx="487">
                  <c:v>40667.381944444445</c:v>
                </c:pt>
                <c:pt idx="488">
                  <c:v>40667.388888888891</c:v>
                </c:pt>
                <c:pt idx="489">
                  <c:v>40667.395833333336</c:v>
                </c:pt>
                <c:pt idx="490">
                  <c:v>40667.402777777781</c:v>
                </c:pt>
                <c:pt idx="491">
                  <c:v>40667.409722222219</c:v>
                </c:pt>
                <c:pt idx="492">
                  <c:v>40667.416666666664</c:v>
                </c:pt>
                <c:pt idx="493">
                  <c:v>40667.423611111109</c:v>
                </c:pt>
                <c:pt idx="494">
                  <c:v>40667.430555555555</c:v>
                </c:pt>
                <c:pt idx="495">
                  <c:v>40667.4375</c:v>
                </c:pt>
                <c:pt idx="496">
                  <c:v>40667.444444444445</c:v>
                </c:pt>
                <c:pt idx="497">
                  <c:v>40667.451388888891</c:v>
                </c:pt>
                <c:pt idx="498">
                  <c:v>40667.458333333336</c:v>
                </c:pt>
                <c:pt idx="499">
                  <c:v>40667.465277777781</c:v>
                </c:pt>
                <c:pt idx="500">
                  <c:v>40667.472222222219</c:v>
                </c:pt>
                <c:pt idx="501">
                  <c:v>40667.479166666664</c:v>
                </c:pt>
                <c:pt idx="502">
                  <c:v>40667.486111111109</c:v>
                </c:pt>
                <c:pt idx="503">
                  <c:v>40667.493055555555</c:v>
                </c:pt>
                <c:pt idx="504">
                  <c:v>40667.5</c:v>
                </c:pt>
                <c:pt idx="505">
                  <c:v>40667.506944444445</c:v>
                </c:pt>
                <c:pt idx="506">
                  <c:v>40667.513888888891</c:v>
                </c:pt>
                <c:pt idx="507">
                  <c:v>40667.520833333336</c:v>
                </c:pt>
                <c:pt idx="508">
                  <c:v>40667.527777777781</c:v>
                </c:pt>
                <c:pt idx="509">
                  <c:v>40667.534722222219</c:v>
                </c:pt>
                <c:pt idx="510">
                  <c:v>40667.541666666664</c:v>
                </c:pt>
                <c:pt idx="511">
                  <c:v>40667.548611111109</c:v>
                </c:pt>
                <c:pt idx="512">
                  <c:v>40667.555555555555</c:v>
                </c:pt>
                <c:pt idx="513">
                  <c:v>40667.5625</c:v>
                </c:pt>
                <c:pt idx="514">
                  <c:v>40667.569444444445</c:v>
                </c:pt>
                <c:pt idx="515">
                  <c:v>40667.576388888891</c:v>
                </c:pt>
                <c:pt idx="516">
                  <c:v>40667.583333333336</c:v>
                </c:pt>
                <c:pt idx="517">
                  <c:v>40667.590277777781</c:v>
                </c:pt>
                <c:pt idx="518">
                  <c:v>40667.597222222219</c:v>
                </c:pt>
                <c:pt idx="519">
                  <c:v>40667.604166666664</c:v>
                </c:pt>
                <c:pt idx="520">
                  <c:v>40667.611111111109</c:v>
                </c:pt>
                <c:pt idx="521">
                  <c:v>40667.618055555555</c:v>
                </c:pt>
                <c:pt idx="522">
                  <c:v>40667.625</c:v>
                </c:pt>
                <c:pt idx="523">
                  <c:v>40667.631944444445</c:v>
                </c:pt>
                <c:pt idx="524">
                  <c:v>40667.638888888891</c:v>
                </c:pt>
                <c:pt idx="525">
                  <c:v>40667.645833333336</c:v>
                </c:pt>
                <c:pt idx="526">
                  <c:v>40667.652777777781</c:v>
                </c:pt>
                <c:pt idx="527">
                  <c:v>40667.659722222219</c:v>
                </c:pt>
                <c:pt idx="528">
                  <c:v>40667.666666666664</c:v>
                </c:pt>
                <c:pt idx="529">
                  <c:v>40667.673611111109</c:v>
                </c:pt>
                <c:pt idx="530">
                  <c:v>40667.680555555555</c:v>
                </c:pt>
                <c:pt idx="531">
                  <c:v>40667.6875</c:v>
                </c:pt>
                <c:pt idx="532">
                  <c:v>40667.694444444445</c:v>
                </c:pt>
                <c:pt idx="533">
                  <c:v>40667.701388888891</c:v>
                </c:pt>
                <c:pt idx="534">
                  <c:v>40667.708333333336</c:v>
                </c:pt>
                <c:pt idx="535">
                  <c:v>40667.715277777781</c:v>
                </c:pt>
                <c:pt idx="536">
                  <c:v>40667.722222222219</c:v>
                </c:pt>
                <c:pt idx="537">
                  <c:v>40667.729166666664</c:v>
                </c:pt>
                <c:pt idx="538">
                  <c:v>40667.736111111109</c:v>
                </c:pt>
                <c:pt idx="539">
                  <c:v>40667.743055555555</c:v>
                </c:pt>
                <c:pt idx="540">
                  <c:v>40667.75</c:v>
                </c:pt>
                <c:pt idx="541">
                  <c:v>40667.756944444445</c:v>
                </c:pt>
                <c:pt idx="542">
                  <c:v>40667.763888888891</c:v>
                </c:pt>
                <c:pt idx="543">
                  <c:v>40667.770833333336</c:v>
                </c:pt>
                <c:pt idx="544">
                  <c:v>40667.777777777781</c:v>
                </c:pt>
                <c:pt idx="545">
                  <c:v>40667.784722222219</c:v>
                </c:pt>
                <c:pt idx="546">
                  <c:v>40667.791666666664</c:v>
                </c:pt>
                <c:pt idx="547">
                  <c:v>40667.798611111109</c:v>
                </c:pt>
                <c:pt idx="548">
                  <c:v>40667.805555555555</c:v>
                </c:pt>
                <c:pt idx="549">
                  <c:v>40667.8125</c:v>
                </c:pt>
                <c:pt idx="550">
                  <c:v>40667.819444444445</c:v>
                </c:pt>
                <c:pt idx="551">
                  <c:v>40667.826388888891</c:v>
                </c:pt>
                <c:pt idx="552">
                  <c:v>40667.833333333336</c:v>
                </c:pt>
                <c:pt idx="553">
                  <c:v>40667.840277777781</c:v>
                </c:pt>
                <c:pt idx="554">
                  <c:v>40667.847222222219</c:v>
                </c:pt>
                <c:pt idx="555">
                  <c:v>40667.854166666664</c:v>
                </c:pt>
                <c:pt idx="556">
                  <c:v>40667.861111111109</c:v>
                </c:pt>
                <c:pt idx="557">
                  <c:v>40667.868055555555</c:v>
                </c:pt>
                <c:pt idx="558">
                  <c:v>40667.875</c:v>
                </c:pt>
                <c:pt idx="559">
                  <c:v>40667.881944444445</c:v>
                </c:pt>
                <c:pt idx="560">
                  <c:v>40667.888888888891</c:v>
                </c:pt>
                <c:pt idx="561">
                  <c:v>40667.895833333336</c:v>
                </c:pt>
                <c:pt idx="562">
                  <c:v>40667.902777777781</c:v>
                </c:pt>
                <c:pt idx="563">
                  <c:v>40667.909722222219</c:v>
                </c:pt>
                <c:pt idx="564">
                  <c:v>40667.916666666664</c:v>
                </c:pt>
                <c:pt idx="565">
                  <c:v>40667.923611111109</c:v>
                </c:pt>
                <c:pt idx="566">
                  <c:v>40667.930555555555</c:v>
                </c:pt>
                <c:pt idx="567">
                  <c:v>40667.9375</c:v>
                </c:pt>
                <c:pt idx="568">
                  <c:v>40667.944444444445</c:v>
                </c:pt>
                <c:pt idx="569">
                  <c:v>40667.951388888891</c:v>
                </c:pt>
                <c:pt idx="570">
                  <c:v>40667.958333333336</c:v>
                </c:pt>
                <c:pt idx="571">
                  <c:v>40667.965277777781</c:v>
                </c:pt>
                <c:pt idx="572">
                  <c:v>40667.972222222219</c:v>
                </c:pt>
                <c:pt idx="573">
                  <c:v>40667.979166666664</c:v>
                </c:pt>
                <c:pt idx="574">
                  <c:v>40667.986111111109</c:v>
                </c:pt>
                <c:pt idx="575">
                  <c:v>40667.993055555555</c:v>
                </c:pt>
                <c:pt idx="576">
                  <c:v>40668</c:v>
                </c:pt>
                <c:pt idx="577">
                  <c:v>40668.006944444445</c:v>
                </c:pt>
                <c:pt idx="578">
                  <c:v>40668.013888888891</c:v>
                </c:pt>
                <c:pt idx="579">
                  <c:v>40668.020833333336</c:v>
                </c:pt>
                <c:pt idx="580">
                  <c:v>40668.027777777781</c:v>
                </c:pt>
                <c:pt idx="581">
                  <c:v>40668.034722222219</c:v>
                </c:pt>
                <c:pt idx="582">
                  <c:v>40668.041666666664</c:v>
                </c:pt>
                <c:pt idx="583">
                  <c:v>40668.048611111109</c:v>
                </c:pt>
                <c:pt idx="584">
                  <c:v>40668.055555555555</c:v>
                </c:pt>
                <c:pt idx="585">
                  <c:v>40668.0625</c:v>
                </c:pt>
                <c:pt idx="586">
                  <c:v>40668.069444444445</c:v>
                </c:pt>
                <c:pt idx="587">
                  <c:v>40668.076388888891</c:v>
                </c:pt>
                <c:pt idx="588">
                  <c:v>40668.083333333336</c:v>
                </c:pt>
                <c:pt idx="589">
                  <c:v>40668.090277777781</c:v>
                </c:pt>
                <c:pt idx="590">
                  <c:v>40668.097222222219</c:v>
                </c:pt>
                <c:pt idx="591">
                  <c:v>40668.104166666664</c:v>
                </c:pt>
                <c:pt idx="592">
                  <c:v>40668.111111111109</c:v>
                </c:pt>
                <c:pt idx="593">
                  <c:v>40668.118055555555</c:v>
                </c:pt>
                <c:pt idx="594">
                  <c:v>40668.125</c:v>
                </c:pt>
                <c:pt idx="595">
                  <c:v>40668.131944444445</c:v>
                </c:pt>
                <c:pt idx="596">
                  <c:v>40668.138888888891</c:v>
                </c:pt>
                <c:pt idx="597">
                  <c:v>40668.145833333336</c:v>
                </c:pt>
                <c:pt idx="598">
                  <c:v>40668.152777777781</c:v>
                </c:pt>
                <c:pt idx="599">
                  <c:v>40668.159722222219</c:v>
                </c:pt>
                <c:pt idx="600">
                  <c:v>40668.166666666664</c:v>
                </c:pt>
                <c:pt idx="601">
                  <c:v>40668.173611111109</c:v>
                </c:pt>
                <c:pt idx="602">
                  <c:v>40668.180555555555</c:v>
                </c:pt>
                <c:pt idx="603">
                  <c:v>40668.1875</c:v>
                </c:pt>
                <c:pt idx="604">
                  <c:v>40668.194444444445</c:v>
                </c:pt>
                <c:pt idx="605">
                  <c:v>40668.201388888891</c:v>
                </c:pt>
                <c:pt idx="606">
                  <c:v>40668.208333333336</c:v>
                </c:pt>
                <c:pt idx="607">
                  <c:v>40668.215277777781</c:v>
                </c:pt>
                <c:pt idx="608">
                  <c:v>40668.222222222219</c:v>
                </c:pt>
                <c:pt idx="609">
                  <c:v>40668.229166666664</c:v>
                </c:pt>
                <c:pt idx="610">
                  <c:v>40668.236111111109</c:v>
                </c:pt>
                <c:pt idx="611">
                  <c:v>40668.243055555555</c:v>
                </c:pt>
                <c:pt idx="612">
                  <c:v>40668.25</c:v>
                </c:pt>
                <c:pt idx="613">
                  <c:v>40668.256944444445</c:v>
                </c:pt>
                <c:pt idx="614">
                  <c:v>40668.263888888891</c:v>
                </c:pt>
                <c:pt idx="615">
                  <c:v>40668.270833333336</c:v>
                </c:pt>
                <c:pt idx="616">
                  <c:v>40668.277777777781</c:v>
                </c:pt>
                <c:pt idx="617">
                  <c:v>40668.284722222219</c:v>
                </c:pt>
                <c:pt idx="618">
                  <c:v>40668.291666666664</c:v>
                </c:pt>
                <c:pt idx="619">
                  <c:v>40668.298611111109</c:v>
                </c:pt>
                <c:pt idx="620">
                  <c:v>40668.305555555555</c:v>
                </c:pt>
                <c:pt idx="621">
                  <c:v>40668.3125</c:v>
                </c:pt>
                <c:pt idx="622">
                  <c:v>40668.319444444445</c:v>
                </c:pt>
                <c:pt idx="623">
                  <c:v>40668.326388888891</c:v>
                </c:pt>
                <c:pt idx="624">
                  <c:v>40668.333333333336</c:v>
                </c:pt>
                <c:pt idx="625">
                  <c:v>40668.340277777781</c:v>
                </c:pt>
                <c:pt idx="626">
                  <c:v>40668.347222222219</c:v>
                </c:pt>
                <c:pt idx="627">
                  <c:v>40668.354166666664</c:v>
                </c:pt>
                <c:pt idx="628">
                  <c:v>40668.361111111109</c:v>
                </c:pt>
                <c:pt idx="629">
                  <c:v>40668.368055555555</c:v>
                </c:pt>
                <c:pt idx="630">
                  <c:v>40668.375</c:v>
                </c:pt>
                <c:pt idx="631">
                  <c:v>40668.381944444445</c:v>
                </c:pt>
                <c:pt idx="632">
                  <c:v>40668.388888888891</c:v>
                </c:pt>
                <c:pt idx="633">
                  <c:v>40668.395833333336</c:v>
                </c:pt>
                <c:pt idx="634">
                  <c:v>40668.402777777781</c:v>
                </c:pt>
                <c:pt idx="635">
                  <c:v>40668.409722222219</c:v>
                </c:pt>
                <c:pt idx="636">
                  <c:v>40668.416666666664</c:v>
                </c:pt>
                <c:pt idx="637">
                  <c:v>40668.423611111109</c:v>
                </c:pt>
                <c:pt idx="638">
                  <c:v>40668.430555555555</c:v>
                </c:pt>
                <c:pt idx="639">
                  <c:v>40668.4375</c:v>
                </c:pt>
                <c:pt idx="640">
                  <c:v>40668.444444444445</c:v>
                </c:pt>
                <c:pt idx="641">
                  <c:v>40668.451388888891</c:v>
                </c:pt>
                <c:pt idx="642">
                  <c:v>40668.458333333336</c:v>
                </c:pt>
                <c:pt idx="643">
                  <c:v>40668.465277777781</c:v>
                </c:pt>
                <c:pt idx="644">
                  <c:v>40668.472222222219</c:v>
                </c:pt>
                <c:pt idx="645">
                  <c:v>40668.479166666664</c:v>
                </c:pt>
                <c:pt idx="646">
                  <c:v>40668.486111111109</c:v>
                </c:pt>
                <c:pt idx="647">
                  <c:v>40668.493055555555</c:v>
                </c:pt>
                <c:pt idx="648">
                  <c:v>40668.5</c:v>
                </c:pt>
                <c:pt idx="649">
                  <c:v>40668.506944444445</c:v>
                </c:pt>
                <c:pt idx="650">
                  <c:v>40668.513888888891</c:v>
                </c:pt>
                <c:pt idx="651">
                  <c:v>40668.520833333336</c:v>
                </c:pt>
                <c:pt idx="652">
                  <c:v>40668.527777777781</c:v>
                </c:pt>
                <c:pt idx="653">
                  <c:v>40668.534722222219</c:v>
                </c:pt>
                <c:pt idx="654">
                  <c:v>40668.541666666664</c:v>
                </c:pt>
                <c:pt idx="655">
                  <c:v>40668.548611111109</c:v>
                </c:pt>
                <c:pt idx="656">
                  <c:v>40668.555555555555</c:v>
                </c:pt>
                <c:pt idx="657">
                  <c:v>40668.5625</c:v>
                </c:pt>
                <c:pt idx="658">
                  <c:v>40668.569444444445</c:v>
                </c:pt>
                <c:pt idx="659">
                  <c:v>40668.576388888891</c:v>
                </c:pt>
                <c:pt idx="660">
                  <c:v>40668.583333333336</c:v>
                </c:pt>
                <c:pt idx="661">
                  <c:v>40668.590277777781</c:v>
                </c:pt>
                <c:pt idx="662">
                  <c:v>40668.597222222219</c:v>
                </c:pt>
                <c:pt idx="663">
                  <c:v>40668.604166666664</c:v>
                </c:pt>
                <c:pt idx="664">
                  <c:v>40668.611111111109</c:v>
                </c:pt>
                <c:pt idx="665">
                  <c:v>40668.618055555555</c:v>
                </c:pt>
                <c:pt idx="666">
                  <c:v>40668.625</c:v>
                </c:pt>
                <c:pt idx="667">
                  <c:v>40668.631944444445</c:v>
                </c:pt>
                <c:pt idx="668">
                  <c:v>40668.638888888891</c:v>
                </c:pt>
                <c:pt idx="669">
                  <c:v>40668.645833333336</c:v>
                </c:pt>
                <c:pt idx="670">
                  <c:v>40668.652777777781</c:v>
                </c:pt>
                <c:pt idx="671">
                  <c:v>40668.659722222219</c:v>
                </c:pt>
                <c:pt idx="672">
                  <c:v>40668.666666666664</c:v>
                </c:pt>
                <c:pt idx="673">
                  <c:v>40668.673611111109</c:v>
                </c:pt>
                <c:pt idx="674">
                  <c:v>40668.680555555555</c:v>
                </c:pt>
                <c:pt idx="675">
                  <c:v>40668.6875</c:v>
                </c:pt>
                <c:pt idx="676">
                  <c:v>40668.694444444445</c:v>
                </c:pt>
                <c:pt idx="677">
                  <c:v>40668.701388888891</c:v>
                </c:pt>
                <c:pt idx="678">
                  <c:v>40668.708333333336</c:v>
                </c:pt>
                <c:pt idx="679">
                  <c:v>40668.715277777781</c:v>
                </c:pt>
                <c:pt idx="680">
                  <c:v>40668.722222222219</c:v>
                </c:pt>
                <c:pt idx="681">
                  <c:v>40668.729166666664</c:v>
                </c:pt>
                <c:pt idx="682">
                  <c:v>40668.736111111109</c:v>
                </c:pt>
                <c:pt idx="683">
                  <c:v>40668.743055555555</c:v>
                </c:pt>
                <c:pt idx="684">
                  <c:v>40668.75</c:v>
                </c:pt>
                <c:pt idx="685">
                  <c:v>40668.756944444445</c:v>
                </c:pt>
                <c:pt idx="686">
                  <c:v>40668.763888888891</c:v>
                </c:pt>
                <c:pt idx="687">
                  <c:v>40668.770833333336</c:v>
                </c:pt>
                <c:pt idx="688">
                  <c:v>40668.777777777781</c:v>
                </c:pt>
                <c:pt idx="689">
                  <c:v>40668.784722222219</c:v>
                </c:pt>
                <c:pt idx="690">
                  <c:v>40668.791666666664</c:v>
                </c:pt>
                <c:pt idx="691">
                  <c:v>40668.798611111109</c:v>
                </c:pt>
                <c:pt idx="692">
                  <c:v>40668.805555555555</c:v>
                </c:pt>
                <c:pt idx="693">
                  <c:v>40668.8125</c:v>
                </c:pt>
                <c:pt idx="694">
                  <c:v>40668.819444444445</c:v>
                </c:pt>
                <c:pt idx="695">
                  <c:v>40668.826388888891</c:v>
                </c:pt>
                <c:pt idx="696">
                  <c:v>40668.833333333336</c:v>
                </c:pt>
                <c:pt idx="697">
                  <c:v>40668.840277777781</c:v>
                </c:pt>
                <c:pt idx="698">
                  <c:v>40668.847222222219</c:v>
                </c:pt>
                <c:pt idx="699">
                  <c:v>40668.854166666664</c:v>
                </c:pt>
                <c:pt idx="700">
                  <c:v>40668.861111111109</c:v>
                </c:pt>
                <c:pt idx="701">
                  <c:v>40668.868055555555</c:v>
                </c:pt>
                <c:pt idx="702">
                  <c:v>40668.875</c:v>
                </c:pt>
                <c:pt idx="703">
                  <c:v>40668.881944444445</c:v>
                </c:pt>
                <c:pt idx="704">
                  <c:v>40668.888888888891</c:v>
                </c:pt>
                <c:pt idx="705">
                  <c:v>40668.895833333336</c:v>
                </c:pt>
                <c:pt idx="706">
                  <c:v>40668.902777777781</c:v>
                </c:pt>
                <c:pt idx="707">
                  <c:v>40668.909722222219</c:v>
                </c:pt>
                <c:pt idx="708">
                  <c:v>40668.916666666664</c:v>
                </c:pt>
                <c:pt idx="709">
                  <c:v>40668.923611111109</c:v>
                </c:pt>
                <c:pt idx="710">
                  <c:v>40668.930555555555</c:v>
                </c:pt>
                <c:pt idx="711">
                  <c:v>40668.9375</c:v>
                </c:pt>
                <c:pt idx="712">
                  <c:v>40668.944444444445</c:v>
                </c:pt>
                <c:pt idx="713">
                  <c:v>40668.951388888891</c:v>
                </c:pt>
                <c:pt idx="714">
                  <c:v>40668.958333333336</c:v>
                </c:pt>
                <c:pt idx="715">
                  <c:v>40668.965277777781</c:v>
                </c:pt>
                <c:pt idx="716">
                  <c:v>40668.972222222219</c:v>
                </c:pt>
                <c:pt idx="717">
                  <c:v>40668.979166666664</c:v>
                </c:pt>
                <c:pt idx="718">
                  <c:v>40668.986111111109</c:v>
                </c:pt>
                <c:pt idx="719">
                  <c:v>40668.993055555555</c:v>
                </c:pt>
                <c:pt idx="720">
                  <c:v>40669</c:v>
                </c:pt>
                <c:pt idx="721">
                  <c:v>40669.006944444445</c:v>
                </c:pt>
                <c:pt idx="722">
                  <c:v>40669.013888888891</c:v>
                </c:pt>
                <c:pt idx="723">
                  <c:v>40669.020833333336</c:v>
                </c:pt>
                <c:pt idx="724">
                  <c:v>40669.027777777781</c:v>
                </c:pt>
                <c:pt idx="725">
                  <c:v>40669.034722222219</c:v>
                </c:pt>
                <c:pt idx="726">
                  <c:v>40669.041666666664</c:v>
                </c:pt>
                <c:pt idx="727">
                  <c:v>40669.048611111109</c:v>
                </c:pt>
                <c:pt idx="728">
                  <c:v>40669.055555555555</c:v>
                </c:pt>
                <c:pt idx="729">
                  <c:v>40669.0625</c:v>
                </c:pt>
                <c:pt idx="730">
                  <c:v>40669.069444444445</c:v>
                </c:pt>
                <c:pt idx="731">
                  <c:v>40669.076388888891</c:v>
                </c:pt>
                <c:pt idx="732">
                  <c:v>40669.083333333336</c:v>
                </c:pt>
                <c:pt idx="733">
                  <c:v>40669.090277777781</c:v>
                </c:pt>
                <c:pt idx="734">
                  <c:v>40669.097222222219</c:v>
                </c:pt>
                <c:pt idx="735">
                  <c:v>40669.104166666664</c:v>
                </c:pt>
                <c:pt idx="736">
                  <c:v>40669.111111111109</c:v>
                </c:pt>
                <c:pt idx="737">
                  <c:v>40669.118055555555</c:v>
                </c:pt>
                <c:pt idx="738">
                  <c:v>40669.125</c:v>
                </c:pt>
                <c:pt idx="739">
                  <c:v>40669.131944444445</c:v>
                </c:pt>
                <c:pt idx="740">
                  <c:v>40669.138888888891</c:v>
                </c:pt>
                <c:pt idx="741">
                  <c:v>40669.145833333336</c:v>
                </c:pt>
                <c:pt idx="742">
                  <c:v>40669.152777777781</c:v>
                </c:pt>
                <c:pt idx="743">
                  <c:v>40669.159722222219</c:v>
                </c:pt>
                <c:pt idx="744">
                  <c:v>40669.166666666664</c:v>
                </c:pt>
                <c:pt idx="745">
                  <c:v>40669.173611111109</c:v>
                </c:pt>
                <c:pt idx="746">
                  <c:v>40669.180555555555</c:v>
                </c:pt>
                <c:pt idx="747">
                  <c:v>40669.1875</c:v>
                </c:pt>
                <c:pt idx="748">
                  <c:v>40669.194444444445</c:v>
                </c:pt>
                <c:pt idx="749">
                  <c:v>40669.201388888891</c:v>
                </c:pt>
                <c:pt idx="750">
                  <c:v>40669.208333333336</c:v>
                </c:pt>
                <c:pt idx="751">
                  <c:v>40669.215277777781</c:v>
                </c:pt>
                <c:pt idx="752">
                  <c:v>40669.222222222219</c:v>
                </c:pt>
                <c:pt idx="753">
                  <c:v>40669.229166666664</c:v>
                </c:pt>
                <c:pt idx="754">
                  <c:v>40669.236111111109</c:v>
                </c:pt>
                <c:pt idx="755">
                  <c:v>40669.243055555555</c:v>
                </c:pt>
                <c:pt idx="756">
                  <c:v>40669.25</c:v>
                </c:pt>
                <c:pt idx="757">
                  <c:v>40669.256944444445</c:v>
                </c:pt>
                <c:pt idx="758">
                  <c:v>40669.263888888891</c:v>
                </c:pt>
                <c:pt idx="759">
                  <c:v>40669.270833333336</c:v>
                </c:pt>
                <c:pt idx="760">
                  <c:v>40669.277777777781</c:v>
                </c:pt>
                <c:pt idx="761">
                  <c:v>40669.284722222219</c:v>
                </c:pt>
                <c:pt idx="762">
                  <c:v>40669.291666666664</c:v>
                </c:pt>
                <c:pt idx="763">
                  <c:v>40669.298611111109</c:v>
                </c:pt>
                <c:pt idx="764">
                  <c:v>40669.305555555555</c:v>
                </c:pt>
                <c:pt idx="765">
                  <c:v>40669.3125</c:v>
                </c:pt>
                <c:pt idx="766">
                  <c:v>40669.319444444445</c:v>
                </c:pt>
                <c:pt idx="767">
                  <c:v>40669.326388888891</c:v>
                </c:pt>
                <c:pt idx="768">
                  <c:v>40669.333333333336</c:v>
                </c:pt>
                <c:pt idx="769">
                  <c:v>40669.340277777781</c:v>
                </c:pt>
                <c:pt idx="770">
                  <c:v>40669.347222222219</c:v>
                </c:pt>
                <c:pt idx="771">
                  <c:v>40669.354166666664</c:v>
                </c:pt>
                <c:pt idx="772">
                  <c:v>40669.361111111109</c:v>
                </c:pt>
                <c:pt idx="773">
                  <c:v>40669.368055555555</c:v>
                </c:pt>
                <c:pt idx="774">
                  <c:v>40669.375</c:v>
                </c:pt>
                <c:pt idx="775">
                  <c:v>40669.381944444445</c:v>
                </c:pt>
                <c:pt idx="776">
                  <c:v>40669.388888888891</c:v>
                </c:pt>
                <c:pt idx="777">
                  <c:v>40669.395833333336</c:v>
                </c:pt>
                <c:pt idx="778">
                  <c:v>40669.402777777781</c:v>
                </c:pt>
                <c:pt idx="779">
                  <c:v>40669.409722222219</c:v>
                </c:pt>
                <c:pt idx="780">
                  <c:v>40669.416666666664</c:v>
                </c:pt>
                <c:pt idx="781">
                  <c:v>40669.423611111109</c:v>
                </c:pt>
                <c:pt idx="782">
                  <c:v>40669.430555555555</c:v>
                </c:pt>
                <c:pt idx="783">
                  <c:v>40669.4375</c:v>
                </c:pt>
                <c:pt idx="784">
                  <c:v>40669.444444444445</c:v>
                </c:pt>
                <c:pt idx="785">
                  <c:v>40669.451388888891</c:v>
                </c:pt>
                <c:pt idx="786">
                  <c:v>40669.458333333336</c:v>
                </c:pt>
                <c:pt idx="787">
                  <c:v>40669.465277777781</c:v>
                </c:pt>
                <c:pt idx="788">
                  <c:v>40669.472222222219</c:v>
                </c:pt>
                <c:pt idx="789">
                  <c:v>40669.479166666664</c:v>
                </c:pt>
                <c:pt idx="790">
                  <c:v>40669.486111111109</c:v>
                </c:pt>
                <c:pt idx="791">
                  <c:v>40669.493055555555</c:v>
                </c:pt>
                <c:pt idx="792">
                  <c:v>40669.5</c:v>
                </c:pt>
                <c:pt idx="793">
                  <c:v>40669.506944444445</c:v>
                </c:pt>
                <c:pt idx="794">
                  <c:v>40669.513888888891</c:v>
                </c:pt>
                <c:pt idx="795">
                  <c:v>40669.520833333336</c:v>
                </c:pt>
                <c:pt idx="796">
                  <c:v>40669.527777777781</c:v>
                </c:pt>
                <c:pt idx="797">
                  <c:v>40669.534722222219</c:v>
                </c:pt>
                <c:pt idx="798">
                  <c:v>40669.541666666664</c:v>
                </c:pt>
                <c:pt idx="799">
                  <c:v>40669.548611111109</c:v>
                </c:pt>
                <c:pt idx="800">
                  <c:v>40669.555555555555</c:v>
                </c:pt>
                <c:pt idx="801">
                  <c:v>40669.5625</c:v>
                </c:pt>
                <c:pt idx="802">
                  <c:v>40669.569444444445</c:v>
                </c:pt>
                <c:pt idx="803">
                  <c:v>40669.576388888891</c:v>
                </c:pt>
                <c:pt idx="804">
                  <c:v>40669.583333333336</c:v>
                </c:pt>
                <c:pt idx="805">
                  <c:v>40669.590277777781</c:v>
                </c:pt>
                <c:pt idx="806">
                  <c:v>40669.597222222219</c:v>
                </c:pt>
                <c:pt idx="807">
                  <c:v>40669.604166666664</c:v>
                </c:pt>
                <c:pt idx="808">
                  <c:v>40669.611111111109</c:v>
                </c:pt>
                <c:pt idx="809">
                  <c:v>40669.618055555555</c:v>
                </c:pt>
                <c:pt idx="810">
                  <c:v>40669.625</c:v>
                </c:pt>
                <c:pt idx="811">
                  <c:v>40669.631944444445</c:v>
                </c:pt>
                <c:pt idx="812">
                  <c:v>40669.638888888891</c:v>
                </c:pt>
                <c:pt idx="813">
                  <c:v>40669.645833333336</c:v>
                </c:pt>
                <c:pt idx="814">
                  <c:v>40669.652777777781</c:v>
                </c:pt>
                <c:pt idx="815">
                  <c:v>40669.659722222219</c:v>
                </c:pt>
                <c:pt idx="816">
                  <c:v>40669.666666666664</c:v>
                </c:pt>
                <c:pt idx="817">
                  <c:v>40669.673611111109</c:v>
                </c:pt>
                <c:pt idx="818">
                  <c:v>40669.680555555555</c:v>
                </c:pt>
                <c:pt idx="819">
                  <c:v>40669.6875</c:v>
                </c:pt>
                <c:pt idx="820">
                  <c:v>40669.694444444445</c:v>
                </c:pt>
                <c:pt idx="821">
                  <c:v>40669.701388888891</c:v>
                </c:pt>
                <c:pt idx="822">
                  <c:v>40669.708333333336</c:v>
                </c:pt>
                <c:pt idx="823">
                  <c:v>40669.715277777781</c:v>
                </c:pt>
                <c:pt idx="824">
                  <c:v>40669.722222222219</c:v>
                </c:pt>
                <c:pt idx="825">
                  <c:v>40669.729166666664</c:v>
                </c:pt>
                <c:pt idx="826">
                  <c:v>40669.736111111109</c:v>
                </c:pt>
                <c:pt idx="827">
                  <c:v>40669.743055555555</c:v>
                </c:pt>
                <c:pt idx="828">
                  <c:v>40669.75</c:v>
                </c:pt>
                <c:pt idx="829">
                  <c:v>40669.756944444445</c:v>
                </c:pt>
                <c:pt idx="830">
                  <c:v>40669.763888888891</c:v>
                </c:pt>
                <c:pt idx="831">
                  <c:v>40669.770833333336</c:v>
                </c:pt>
                <c:pt idx="832">
                  <c:v>40669.777777777781</c:v>
                </c:pt>
                <c:pt idx="833">
                  <c:v>40669.784722222219</c:v>
                </c:pt>
                <c:pt idx="834">
                  <c:v>40669.791666666664</c:v>
                </c:pt>
                <c:pt idx="835">
                  <c:v>40669.798611111109</c:v>
                </c:pt>
                <c:pt idx="836">
                  <c:v>40669.805555555555</c:v>
                </c:pt>
                <c:pt idx="837">
                  <c:v>40669.8125</c:v>
                </c:pt>
                <c:pt idx="838">
                  <c:v>40669.819444444445</c:v>
                </c:pt>
                <c:pt idx="839">
                  <c:v>40669.826388888891</c:v>
                </c:pt>
                <c:pt idx="840">
                  <c:v>40669.833333333336</c:v>
                </c:pt>
                <c:pt idx="841">
                  <c:v>40669.840277777781</c:v>
                </c:pt>
                <c:pt idx="842">
                  <c:v>40669.847222222219</c:v>
                </c:pt>
                <c:pt idx="843">
                  <c:v>40669.854166666664</c:v>
                </c:pt>
                <c:pt idx="844">
                  <c:v>40669.861111111109</c:v>
                </c:pt>
                <c:pt idx="845">
                  <c:v>40669.868055555555</c:v>
                </c:pt>
                <c:pt idx="846">
                  <c:v>40669.875</c:v>
                </c:pt>
                <c:pt idx="847">
                  <c:v>40669.881944444445</c:v>
                </c:pt>
                <c:pt idx="848">
                  <c:v>40669.888888888891</c:v>
                </c:pt>
                <c:pt idx="849">
                  <c:v>40669.895833333336</c:v>
                </c:pt>
                <c:pt idx="850">
                  <c:v>40669.902777777781</c:v>
                </c:pt>
                <c:pt idx="851">
                  <c:v>40669.909722222219</c:v>
                </c:pt>
                <c:pt idx="852">
                  <c:v>40669.916666666664</c:v>
                </c:pt>
                <c:pt idx="853">
                  <c:v>40669.923611111109</c:v>
                </c:pt>
                <c:pt idx="854">
                  <c:v>40669.930555555555</c:v>
                </c:pt>
                <c:pt idx="855">
                  <c:v>40669.9375</c:v>
                </c:pt>
                <c:pt idx="856">
                  <c:v>40669.944444444445</c:v>
                </c:pt>
                <c:pt idx="857">
                  <c:v>40669.951388888891</c:v>
                </c:pt>
                <c:pt idx="858">
                  <c:v>40669.958333333336</c:v>
                </c:pt>
                <c:pt idx="859">
                  <c:v>40669.965277777781</c:v>
                </c:pt>
                <c:pt idx="860">
                  <c:v>40669.972222222219</c:v>
                </c:pt>
                <c:pt idx="861">
                  <c:v>40669.979166666664</c:v>
                </c:pt>
                <c:pt idx="862">
                  <c:v>40669.986111111109</c:v>
                </c:pt>
                <c:pt idx="863">
                  <c:v>40669.993055555555</c:v>
                </c:pt>
                <c:pt idx="864">
                  <c:v>40670</c:v>
                </c:pt>
                <c:pt idx="865">
                  <c:v>40670.006944444445</c:v>
                </c:pt>
                <c:pt idx="866">
                  <c:v>40670.013888888891</c:v>
                </c:pt>
                <c:pt idx="867">
                  <c:v>40670.020833333336</c:v>
                </c:pt>
                <c:pt idx="868">
                  <c:v>40670.027777777781</c:v>
                </c:pt>
                <c:pt idx="869">
                  <c:v>40670.034722222219</c:v>
                </c:pt>
                <c:pt idx="870">
                  <c:v>40670.041666666664</c:v>
                </c:pt>
                <c:pt idx="871">
                  <c:v>40670.048611111109</c:v>
                </c:pt>
                <c:pt idx="872">
                  <c:v>40670.055555555555</c:v>
                </c:pt>
                <c:pt idx="873">
                  <c:v>40670.0625</c:v>
                </c:pt>
                <c:pt idx="874">
                  <c:v>40670.069444444445</c:v>
                </c:pt>
                <c:pt idx="875">
                  <c:v>40670.076388888891</c:v>
                </c:pt>
                <c:pt idx="876">
                  <c:v>40670.083333333336</c:v>
                </c:pt>
                <c:pt idx="877">
                  <c:v>40670.090277777781</c:v>
                </c:pt>
                <c:pt idx="878">
                  <c:v>40670.097222222219</c:v>
                </c:pt>
                <c:pt idx="879">
                  <c:v>40670.104166666664</c:v>
                </c:pt>
                <c:pt idx="880">
                  <c:v>40670.111111111109</c:v>
                </c:pt>
                <c:pt idx="881">
                  <c:v>40670.118055555555</c:v>
                </c:pt>
                <c:pt idx="882">
                  <c:v>40670.125</c:v>
                </c:pt>
                <c:pt idx="883">
                  <c:v>40670.131944444445</c:v>
                </c:pt>
                <c:pt idx="884">
                  <c:v>40670.138888888891</c:v>
                </c:pt>
                <c:pt idx="885">
                  <c:v>40670.145833333336</c:v>
                </c:pt>
                <c:pt idx="886">
                  <c:v>40670.152777777781</c:v>
                </c:pt>
                <c:pt idx="887">
                  <c:v>40670.159722222219</c:v>
                </c:pt>
                <c:pt idx="888">
                  <c:v>40670.166666666664</c:v>
                </c:pt>
                <c:pt idx="889">
                  <c:v>40670.173611111109</c:v>
                </c:pt>
                <c:pt idx="890">
                  <c:v>40670.180555555555</c:v>
                </c:pt>
                <c:pt idx="891">
                  <c:v>40670.1875</c:v>
                </c:pt>
                <c:pt idx="892">
                  <c:v>40670.194444444445</c:v>
                </c:pt>
                <c:pt idx="893">
                  <c:v>40670.201388888891</c:v>
                </c:pt>
                <c:pt idx="894">
                  <c:v>40670.208333333336</c:v>
                </c:pt>
                <c:pt idx="895">
                  <c:v>40670.215277777781</c:v>
                </c:pt>
                <c:pt idx="896">
                  <c:v>40670.222222222219</c:v>
                </c:pt>
                <c:pt idx="897">
                  <c:v>40670.229166666664</c:v>
                </c:pt>
                <c:pt idx="898">
                  <c:v>40670.236111111109</c:v>
                </c:pt>
                <c:pt idx="899">
                  <c:v>40670.243055555555</c:v>
                </c:pt>
                <c:pt idx="900">
                  <c:v>40670.25</c:v>
                </c:pt>
                <c:pt idx="901">
                  <c:v>40670.256944444445</c:v>
                </c:pt>
                <c:pt idx="902">
                  <c:v>40670.263888888891</c:v>
                </c:pt>
                <c:pt idx="903">
                  <c:v>40670.270833333336</c:v>
                </c:pt>
                <c:pt idx="904">
                  <c:v>40670.277777777781</c:v>
                </c:pt>
                <c:pt idx="905">
                  <c:v>40670.284722222219</c:v>
                </c:pt>
                <c:pt idx="906">
                  <c:v>40670.291666666664</c:v>
                </c:pt>
                <c:pt idx="907">
                  <c:v>40670.298611111109</c:v>
                </c:pt>
                <c:pt idx="908">
                  <c:v>40670.305555555555</c:v>
                </c:pt>
                <c:pt idx="909">
                  <c:v>40670.3125</c:v>
                </c:pt>
                <c:pt idx="910">
                  <c:v>40670.319444444445</c:v>
                </c:pt>
                <c:pt idx="911">
                  <c:v>40670.326388888891</c:v>
                </c:pt>
                <c:pt idx="912">
                  <c:v>40670.333333333336</c:v>
                </c:pt>
                <c:pt idx="913">
                  <c:v>40670.340277777781</c:v>
                </c:pt>
                <c:pt idx="914">
                  <c:v>40670.347222222219</c:v>
                </c:pt>
                <c:pt idx="915">
                  <c:v>40670.354166666664</c:v>
                </c:pt>
                <c:pt idx="916">
                  <c:v>40670.361111111109</c:v>
                </c:pt>
                <c:pt idx="917">
                  <c:v>40670.368055555555</c:v>
                </c:pt>
                <c:pt idx="918">
                  <c:v>40670.375</c:v>
                </c:pt>
                <c:pt idx="919">
                  <c:v>40670.381944444445</c:v>
                </c:pt>
                <c:pt idx="920">
                  <c:v>40670.388888888891</c:v>
                </c:pt>
                <c:pt idx="921">
                  <c:v>40670.395833333336</c:v>
                </c:pt>
                <c:pt idx="922">
                  <c:v>40670.402777777781</c:v>
                </c:pt>
                <c:pt idx="923">
                  <c:v>40670.409722222219</c:v>
                </c:pt>
                <c:pt idx="924">
                  <c:v>40670.416666666664</c:v>
                </c:pt>
                <c:pt idx="925">
                  <c:v>40670.423611111109</c:v>
                </c:pt>
                <c:pt idx="926">
                  <c:v>40670.430555555555</c:v>
                </c:pt>
                <c:pt idx="927">
                  <c:v>40670.4375</c:v>
                </c:pt>
                <c:pt idx="928">
                  <c:v>40670.444444444445</c:v>
                </c:pt>
                <c:pt idx="929">
                  <c:v>40670.451388888891</c:v>
                </c:pt>
                <c:pt idx="930">
                  <c:v>40670.458333333336</c:v>
                </c:pt>
                <c:pt idx="931">
                  <c:v>40670.465277777781</c:v>
                </c:pt>
                <c:pt idx="932">
                  <c:v>40670.472222222219</c:v>
                </c:pt>
                <c:pt idx="933">
                  <c:v>40670.479166666664</c:v>
                </c:pt>
                <c:pt idx="934">
                  <c:v>40670.486111111109</c:v>
                </c:pt>
                <c:pt idx="935">
                  <c:v>40670.493055555555</c:v>
                </c:pt>
                <c:pt idx="936">
                  <c:v>40670.5</c:v>
                </c:pt>
                <c:pt idx="937">
                  <c:v>40670.506944444445</c:v>
                </c:pt>
                <c:pt idx="938">
                  <c:v>40670.513888888891</c:v>
                </c:pt>
                <c:pt idx="939">
                  <c:v>40670.520833333336</c:v>
                </c:pt>
                <c:pt idx="940">
                  <c:v>40670.527777777781</c:v>
                </c:pt>
                <c:pt idx="941">
                  <c:v>40670.534722222219</c:v>
                </c:pt>
                <c:pt idx="942">
                  <c:v>40670.541666666664</c:v>
                </c:pt>
                <c:pt idx="943">
                  <c:v>40670.548611111109</c:v>
                </c:pt>
                <c:pt idx="944">
                  <c:v>40670.555555555555</c:v>
                </c:pt>
                <c:pt idx="945">
                  <c:v>40670.5625</c:v>
                </c:pt>
                <c:pt idx="946">
                  <c:v>40670.569444444445</c:v>
                </c:pt>
                <c:pt idx="947">
                  <c:v>40670.576388888891</c:v>
                </c:pt>
                <c:pt idx="948">
                  <c:v>40670.583333333336</c:v>
                </c:pt>
                <c:pt idx="949">
                  <c:v>40670.590277777781</c:v>
                </c:pt>
                <c:pt idx="950">
                  <c:v>40670.597222222219</c:v>
                </c:pt>
                <c:pt idx="951">
                  <c:v>40670.604166666664</c:v>
                </c:pt>
                <c:pt idx="952">
                  <c:v>40670.611111111109</c:v>
                </c:pt>
                <c:pt idx="953">
                  <c:v>40670.618055555555</c:v>
                </c:pt>
                <c:pt idx="954">
                  <c:v>40670.625</c:v>
                </c:pt>
                <c:pt idx="955">
                  <c:v>40670.631944444445</c:v>
                </c:pt>
                <c:pt idx="956">
                  <c:v>40670.638888888891</c:v>
                </c:pt>
                <c:pt idx="957">
                  <c:v>40670.645833333336</c:v>
                </c:pt>
                <c:pt idx="958">
                  <c:v>40670.652777777781</c:v>
                </c:pt>
                <c:pt idx="959">
                  <c:v>40670.659722222219</c:v>
                </c:pt>
                <c:pt idx="960">
                  <c:v>40670.666666666664</c:v>
                </c:pt>
                <c:pt idx="961">
                  <c:v>40670.673611111109</c:v>
                </c:pt>
                <c:pt idx="962">
                  <c:v>40670.680555555555</c:v>
                </c:pt>
                <c:pt idx="963">
                  <c:v>40670.6875</c:v>
                </c:pt>
                <c:pt idx="964">
                  <c:v>40670.694444444445</c:v>
                </c:pt>
                <c:pt idx="965">
                  <c:v>40670.701388888891</c:v>
                </c:pt>
                <c:pt idx="966">
                  <c:v>40670.708333333336</c:v>
                </c:pt>
                <c:pt idx="967">
                  <c:v>40670.715277777781</c:v>
                </c:pt>
                <c:pt idx="968">
                  <c:v>40670.722222222219</c:v>
                </c:pt>
                <c:pt idx="969">
                  <c:v>40670.729166666664</c:v>
                </c:pt>
                <c:pt idx="970">
                  <c:v>40670.736111111109</c:v>
                </c:pt>
                <c:pt idx="971">
                  <c:v>40670.743055555555</c:v>
                </c:pt>
                <c:pt idx="972">
                  <c:v>40670.75</c:v>
                </c:pt>
                <c:pt idx="973">
                  <c:v>40670.756944444445</c:v>
                </c:pt>
                <c:pt idx="974">
                  <c:v>40670.763888888891</c:v>
                </c:pt>
                <c:pt idx="975">
                  <c:v>40670.770833333336</c:v>
                </c:pt>
                <c:pt idx="976">
                  <c:v>40670.777777777781</c:v>
                </c:pt>
                <c:pt idx="977">
                  <c:v>40670.784722222219</c:v>
                </c:pt>
                <c:pt idx="978">
                  <c:v>40670.791666666664</c:v>
                </c:pt>
                <c:pt idx="979">
                  <c:v>40670.798611111109</c:v>
                </c:pt>
                <c:pt idx="980">
                  <c:v>40670.805555555555</c:v>
                </c:pt>
                <c:pt idx="981">
                  <c:v>40670.8125</c:v>
                </c:pt>
                <c:pt idx="982">
                  <c:v>40670.819444444445</c:v>
                </c:pt>
                <c:pt idx="983">
                  <c:v>40670.826388888891</c:v>
                </c:pt>
                <c:pt idx="984">
                  <c:v>40670.833333333336</c:v>
                </c:pt>
                <c:pt idx="985">
                  <c:v>40670.840277777781</c:v>
                </c:pt>
                <c:pt idx="986">
                  <c:v>40670.847222222219</c:v>
                </c:pt>
                <c:pt idx="987">
                  <c:v>40670.854166666664</c:v>
                </c:pt>
                <c:pt idx="988">
                  <c:v>40670.861111111109</c:v>
                </c:pt>
                <c:pt idx="989">
                  <c:v>40670.868055555555</c:v>
                </c:pt>
                <c:pt idx="990">
                  <c:v>40670.875</c:v>
                </c:pt>
                <c:pt idx="991">
                  <c:v>40670.881944444445</c:v>
                </c:pt>
                <c:pt idx="992">
                  <c:v>40670.888888888891</c:v>
                </c:pt>
                <c:pt idx="993">
                  <c:v>40670.895833333336</c:v>
                </c:pt>
                <c:pt idx="994">
                  <c:v>40670.902777777781</c:v>
                </c:pt>
                <c:pt idx="995">
                  <c:v>40670.909722222219</c:v>
                </c:pt>
                <c:pt idx="996">
                  <c:v>40670.916666666664</c:v>
                </c:pt>
                <c:pt idx="997">
                  <c:v>40670.923611111109</c:v>
                </c:pt>
                <c:pt idx="998">
                  <c:v>40670.930555555555</c:v>
                </c:pt>
                <c:pt idx="999">
                  <c:v>40670.9375</c:v>
                </c:pt>
                <c:pt idx="1000">
                  <c:v>40670.944444444445</c:v>
                </c:pt>
                <c:pt idx="1001">
                  <c:v>40670.951388888891</c:v>
                </c:pt>
                <c:pt idx="1002">
                  <c:v>40670.958333333336</c:v>
                </c:pt>
                <c:pt idx="1003">
                  <c:v>40670.965277777781</c:v>
                </c:pt>
                <c:pt idx="1004">
                  <c:v>40670.972222222219</c:v>
                </c:pt>
                <c:pt idx="1005">
                  <c:v>40670.979166666664</c:v>
                </c:pt>
                <c:pt idx="1006">
                  <c:v>40670.986111111109</c:v>
                </c:pt>
                <c:pt idx="1007">
                  <c:v>40670.993055555555</c:v>
                </c:pt>
                <c:pt idx="1008">
                  <c:v>40671</c:v>
                </c:pt>
                <c:pt idx="1009">
                  <c:v>40671.006944444445</c:v>
                </c:pt>
                <c:pt idx="1010">
                  <c:v>40671.013888888891</c:v>
                </c:pt>
                <c:pt idx="1011">
                  <c:v>40671.020833333336</c:v>
                </c:pt>
                <c:pt idx="1012">
                  <c:v>40671.027777777781</c:v>
                </c:pt>
                <c:pt idx="1013">
                  <c:v>40671.034722222219</c:v>
                </c:pt>
                <c:pt idx="1014">
                  <c:v>40671.041666666664</c:v>
                </c:pt>
                <c:pt idx="1015">
                  <c:v>40671.048611111109</c:v>
                </c:pt>
                <c:pt idx="1016">
                  <c:v>40671.055555555555</c:v>
                </c:pt>
                <c:pt idx="1017">
                  <c:v>40671.0625</c:v>
                </c:pt>
                <c:pt idx="1018">
                  <c:v>40671.069444444445</c:v>
                </c:pt>
                <c:pt idx="1019">
                  <c:v>40671.076388888891</c:v>
                </c:pt>
                <c:pt idx="1020">
                  <c:v>40671.083333333336</c:v>
                </c:pt>
                <c:pt idx="1021">
                  <c:v>40671.090277777781</c:v>
                </c:pt>
                <c:pt idx="1022">
                  <c:v>40671.097222222219</c:v>
                </c:pt>
                <c:pt idx="1023">
                  <c:v>40671.104166666664</c:v>
                </c:pt>
                <c:pt idx="1024">
                  <c:v>40671.111111111109</c:v>
                </c:pt>
                <c:pt idx="1025">
                  <c:v>40671.118055555555</c:v>
                </c:pt>
                <c:pt idx="1026">
                  <c:v>40671.125</c:v>
                </c:pt>
                <c:pt idx="1027">
                  <c:v>40671.131944444445</c:v>
                </c:pt>
                <c:pt idx="1028">
                  <c:v>40671.138888888891</c:v>
                </c:pt>
                <c:pt idx="1029">
                  <c:v>40671.145833333336</c:v>
                </c:pt>
                <c:pt idx="1030">
                  <c:v>40671.152777777781</c:v>
                </c:pt>
                <c:pt idx="1031">
                  <c:v>40671.159722222219</c:v>
                </c:pt>
                <c:pt idx="1032">
                  <c:v>40671.166666666664</c:v>
                </c:pt>
                <c:pt idx="1033">
                  <c:v>40671.173611111109</c:v>
                </c:pt>
                <c:pt idx="1034">
                  <c:v>40671.180555555555</c:v>
                </c:pt>
                <c:pt idx="1035">
                  <c:v>40671.1875</c:v>
                </c:pt>
                <c:pt idx="1036">
                  <c:v>40671.194444444445</c:v>
                </c:pt>
                <c:pt idx="1037">
                  <c:v>40671.201388888891</c:v>
                </c:pt>
                <c:pt idx="1038">
                  <c:v>40671.208333333336</c:v>
                </c:pt>
                <c:pt idx="1039">
                  <c:v>40671.215277777781</c:v>
                </c:pt>
                <c:pt idx="1040">
                  <c:v>40671.222222222219</c:v>
                </c:pt>
                <c:pt idx="1041">
                  <c:v>40671.229166666664</c:v>
                </c:pt>
                <c:pt idx="1042">
                  <c:v>40671.236111111109</c:v>
                </c:pt>
                <c:pt idx="1043">
                  <c:v>40671.243055555555</c:v>
                </c:pt>
                <c:pt idx="1044">
                  <c:v>40671.25</c:v>
                </c:pt>
                <c:pt idx="1045">
                  <c:v>40671.256944444445</c:v>
                </c:pt>
                <c:pt idx="1046">
                  <c:v>40671.263888888891</c:v>
                </c:pt>
                <c:pt idx="1047">
                  <c:v>40671.270833333336</c:v>
                </c:pt>
                <c:pt idx="1048">
                  <c:v>40671.277777777781</c:v>
                </c:pt>
                <c:pt idx="1049">
                  <c:v>40671.284722222219</c:v>
                </c:pt>
                <c:pt idx="1050">
                  <c:v>40671.291666666664</c:v>
                </c:pt>
                <c:pt idx="1051">
                  <c:v>40671.298611111109</c:v>
                </c:pt>
                <c:pt idx="1052">
                  <c:v>40671.305555555555</c:v>
                </c:pt>
                <c:pt idx="1053">
                  <c:v>40671.3125</c:v>
                </c:pt>
                <c:pt idx="1054">
                  <c:v>40671.319444444445</c:v>
                </c:pt>
                <c:pt idx="1055">
                  <c:v>40671.326388888891</c:v>
                </c:pt>
                <c:pt idx="1056">
                  <c:v>40671.333333333336</c:v>
                </c:pt>
                <c:pt idx="1057">
                  <c:v>40671.340277777781</c:v>
                </c:pt>
                <c:pt idx="1058">
                  <c:v>40671.347222222219</c:v>
                </c:pt>
                <c:pt idx="1059">
                  <c:v>40671.354166666664</c:v>
                </c:pt>
                <c:pt idx="1060">
                  <c:v>40671.361111111109</c:v>
                </c:pt>
                <c:pt idx="1061">
                  <c:v>40671.368055555555</c:v>
                </c:pt>
                <c:pt idx="1062">
                  <c:v>40671.375</c:v>
                </c:pt>
                <c:pt idx="1063">
                  <c:v>40671.381944444445</c:v>
                </c:pt>
                <c:pt idx="1064">
                  <c:v>40671.388888888891</c:v>
                </c:pt>
                <c:pt idx="1065">
                  <c:v>40671.395833333336</c:v>
                </c:pt>
                <c:pt idx="1066">
                  <c:v>40671.402777777781</c:v>
                </c:pt>
                <c:pt idx="1067">
                  <c:v>40671.409722222219</c:v>
                </c:pt>
                <c:pt idx="1068">
                  <c:v>40671.416666666664</c:v>
                </c:pt>
                <c:pt idx="1069">
                  <c:v>40671.423611111109</c:v>
                </c:pt>
                <c:pt idx="1070">
                  <c:v>40671.430555555555</c:v>
                </c:pt>
                <c:pt idx="1071">
                  <c:v>40671.4375</c:v>
                </c:pt>
                <c:pt idx="1072">
                  <c:v>40671.444444444445</c:v>
                </c:pt>
                <c:pt idx="1073">
                  <c:v>40671.451388888891</c:v>
                </c:pt>
                <c:pt idx="1074">
                  <c:v>40671.458333333336</c:v>
                </c:pt>
                <c:pt idx="1075">
                  <c:v>40671.465277777781</c:v>
                </c:pt>
                <c:pt idx="1076">
                  <c:v>40671.472222222219</c:v>
                </c:pt>
                <c:pt idx="1077">
                  <c:v>40671.479166666664</c:v>
                </c:pt>
                <c:pt idx="1078">
                  <c:v>40671.486111111109</c:v>
                </c:pt>
                <c:pt idx="1079">
                  <c:v>40671.493055555555</c:v>
                </c:pt>
                <c:pt idx="1080">
                  <c:v>40671.5</c:v>
                </c:pt>
                <c:pt idx="1081">
                  <c:v>40671.506944444445</c:v>
                </c:pt>
                <c:pt idx="1082">
                  <c:v>40671.513888888891</c:v>
                </c:pt>
                <c:pt idx="1083">
                  <c:v>40671.520833333336</c:v>
                </c:pt>
                <c:pt idx="1084">
                  <c:v>40671.527777777781</c:v>
                </c:pt>
                <c:pt idx="1085">
                  <c:v>40671.534722222219</c:v>
                </c:pt>
                <c:pt idx="1086">
                  <c:v>40671.541666666664</c:v>
                </c:pt>
                <c:pt idx="1087">
                  <c:v>40671.548611111109</c:v>
                </c:pt>
                <c:pt idx="1088">
                  <c:v>40671.555555555555</c:v>
                </c:pt>
                <c:pt idx="1089">
                  <c:v>40671.5625</c:v>
                </c:pt>
                <c:pt idx="1090">
                  <c:v>40671.569444444445</c:v>
                </c:pt>
                <c:pt idx="1091">
                  <c:v>40671.576388888891</c:v>
                </c:pt>
                <c:pt idx="1092">
                  <c:v>40671.583333333336</c:v>
                </c:pt>
                <c:pt idx="1093">
                  <c:v>40671.590277777781</c:v>
                </c:pt>
                <c:pt idx="1094">
                  <c:v>40671.597222222219</c:v>
                </c:pt>
                <c:pt idx="1095">
                  <c:v>40671.604166666664</c:v>
                </c:pt>
                <c:pt idx="1096">
                  <c:v>40671.611111111109</c:v>
                </c:pt>
                <c:pt idx="1097">
                  <c:v>40671.618055555555</c:v>
                </c:pt>
                <c:pt idx="1098">
                  <c:v>40671.625</c:v>
                </c:pt>
                <c:pt idx="1099">
                  <c:v>40671.631944444445</c:v>
                </c:pt>
                <c:pt idx="1100">
                  <c:v>40671.638888888891</c:v>
                </c:pt>
                <c:pt idx="1101">
                  <c:v>40671.645833333336</c:v>
                </c:pt>
                <c:pt idx="1102">
                  <c:v>40671.652777777781</c:v>
                </c:pt>
                <c:pt idx="1103">
                  <c:v>40671.659722222219</c:v>
                </c:pt>
                <c:pt idx="1104">
                  <c:v>40671.666666666664</c:v>
                </c:pt>
                <c:pt idx="1105">
                  <c:v>40671.673611111109</c:v>
                </c:pt>
                <c:pt idx="1106">
                  <c:v>40671.680555555555</c:v>
                </c:pt>
                <c:pt idx="1107">
                  <c:v>40671.6875</c:v>
                </c:pt>
                <c:pt idx="1108">
                  <c:v>40671.694444444445</c:v>
                </c:pt>
                <c:pt idx="1109">
                  <c:v>40671.701388888891</c:v>
                </c:pt>
                <c:pt idx="1110">
                  <c:v>40671.708333333336</c:v>
                </c:pt>
                <c:pt idx="1111">
                  <c:v>40671.715277777781</c:v>
                </c:pt>
                <c:pt idx="1112">
                  <c:v>40671.722222222219</c:v>
                </c:pt>
                <c:pt idx="1113">
                  <c:v>40671.729166666664</c:v>
                </c:pt>
                <c:pt idx="1114">
                  <c:v>40671.736111111109</c:v>
                </c:pt>
                <c:pt idx="1115">
                  <c:v>40671.743055555555</c:v>
                </c:pt>
                <c:pt idx="1116">
                  <c:v>40671.75</c:v>
                </c:pt>
                <c:pt idx="1117">
                  <c:v>40671.756944444445</c:v>
                </c:pt>
                <c:pt idx="1118">
                  <c:v>40671.763888888891</c:v>
                </c:pt>
                <c:pt idx="1119">
                  <c:v>40671.770833333336</c:v>
                </c:pt>
                <c:pt idx="1120">
                  <c:v>40671.777777777781</c:v>
                </c:pt>
                <c:pt idx="1121">
                  <c:v>40671.784722222219</c:v>
                </c:pt>
                <c:pt idx="1122">
                  <c:v>40671.791666666664</c:v>
                </c:pt>
                <c:pt idx="1123">
                  <c:v>40671.798611111109</c:v>
                </c:pt>
                <c:pt idx="1124">
                  <c:v>40671.805555555555</c:v>
                </c:pt>
                <c:pt idx="1125">
                  <c:v>40671.8125</c:v>
                </c:pt>
                <c:pt idx="1126">
                  <c:v>40671.819444444445</c:v>
                </c:pt>
                <c:pt idx="1127">
                  <c:v>40671.826388888891</c:v>
                </c:pt>
                <c:pt idx="1128">
                  <c:v>40671.833333333336</c:v>
                </c:pt>
                <c:pt idx="1129">
                  <c:v>40671.840277777781</c:v>
                </c:pt>
                <c:pt idx="1130">
                  <c:v>40671.847222222219</c:v>
                </c:pt>
                <c:pt idx="1131">
                  <c:v>40671.854166666664</c:v>
                </c:pt>
                <c:pt idx="1132">
                  <c:v>40671.861111111109</c:v>
                </c:pt>
                <c:pt idx="1133">
                  <c:v>40671.868055555555</c:v>
                </c:pt>
                <c:pt idx="1134">
                  <c:v>40671.875</c:v>
                </c:pt>
                <c:pt idx="1135">
                  <c:v>40671.881944444445</c:v>
                </c:pt>
                <c:pt idx="1136">
                  <c:v>40671.888888888891</c:v>
                </c:pt>
                <c:pt idx="1137">
                  <c:v>40671.895833333336</c:v>
                </c:pt>
                <c:pt idx="1138">
                  <c:v>40671.902777777781</c:v>
                </c:pt>
                <c:pt idx="1139">
                  <c:v>40671.909722222219</c:v>
                </c:pt>
                <c:pt idx="1140">
                  <c:v>40671.916666666664</c:v>
                </c:pt>
                <c:pt idx="1141">
                  <c:v>40671.923611111109</c:v>
                </c:pt>
                <c:pt idx="1142">
                  <c:v>40671.930555555555</c:v>
                </c:pt>
                <c:pt idx="1143">
                  <c:v>40671.9375</c:v>
                </c:pt>
                <c:pt idx="1144">
                  <c:v>40671.944444444445</c:v>
                </c:pt>
                <c:pt idx="1145">
                  <c:v>40671.951388888891</c:v>
                </c:pt>
                <c:pt idx="1146">
                  <c:v>40671.958333333336</c:v>
                </c:pt>
                <c:pt idx="1147">
                  <c:v>40671.965277777781</c:v>
                </c:pt>
                <c:pt idx="1148">
                  <c:v>40671.972222222219</c:v>
                </c:pt>
                <c:pt idx="1149">
                  <c:v>40671.979166666664</c:v>
                </c:pt>
                <c:pt idx="1150">
                  <c:v>40671.986111111109</c:v>
                </c:pt>
                <c:pt idx="1151">
                  <c:v>40671.993055555555</c:v>
                </c:pt>
                <c:pt idx="1152">
                  <c:v>40672</c:v>
                </c:pt>
                <c:pt idx="1153">
                  <c:v>40672.006944444445</c:v>
                </c:pt>
                <c:pt idx="1154">
                  <c:v>40672.013888888891</c:v>
                </c:pt>
                <c:pt idx="1155">
                  <c:v>40672.020833333336</c:v>
                </c:pt>
                <c:pt idx="1156">
                  <c:v>40672.027777777781</c:v>
                </c:pt>
                <c:pt idx="1157">
                  <c:v>40672.034722222219</c:v>
                </c:pt>
                <c:pt idx="1158">
                  <c:v>40672.041666666664</c:v>
                </c:pt>
                <c:pt idx="1159">
                  <c:v>40672.048611111109</c:v>
                </c:pt>
                <c:pt idx="1160">
                  <c:v>40672.055555555555</c:v>
                </c:pt>
                <c:pt idx="1161">
                  <c:v>40672.0625</c:v>
                </c:pt>
                <c:pt idx="1162">
                  <c:v>40672.069444444445</c:v>
                </c:pt>
                <c:pt idx="1163">
                  <c:v>40672.076388888891</c:v>
                </c:pt>
                <c:pt idx="1164">
                  <c:v>40672.083333333336</c:v>
                </c:pt>
                <c:pt idx="1165">
                  <c:v>40672.090277777781</c:v>
                </c:pt>
                <c:pt idx="1166">
                  <c:v>40672.097222222219</c:v>
                </c:pt>
                <c:pt idx="1167">
                  <c:v>40672.104166666664</c:v>
                </c:pt>
                <c:pt idx="1168">
                  <c:v>40672.111111111109</c:v>
                </c:pt>
                <c:pt idx="1169">
                  <c:v>40672.118055555555</c:v>
                </c:pt>
                <c:pt idx="1170">
                  <c:v>40672.125</c:v>
                </c:pt>
                <c:pt idx="1171">
                  <c:v>40672.131944444445</c:v>
                </c:pt>
                <c:pt idx="1172">
                  <c:v>40672.138888888891</c:v>
                </c:pt>
                <c:pt idx="1173">
                  <c:v>40672.145833333336</c:v>
                </c:pt>
                <c:pt idx="1174">
                  <c:v>40672.152777777781</c:v>
                </c:pt>
                <c:pt idx="1175">
                  <c:v>40672.159722222219</c:v>
                </c:pt>
                <c:pt idx="1176">
                  <c:v>40672.166666666664</c:v>
                </c:pt>
                <c:pt idx="1177">
                  <c:v>40672.173611111109</c:v>
                </c:pt>
                <c:pt idx="1178">
                  <c:v>40672.180555555555</c:v>
                </c:pt>
                <c:pt idx="1179">
                  <c:v>40672.1875</c:v>
                </c:pt>
                <c:pt idx="1180">
                  <c:v>40672.194444444445</c:v>
                </c:pt>
                <c:pt idx="1181">
                  <c:v>40672.201388888891</c:v>
                </c:pt>
                <c:pt idx="1182">
                  <c:v>40672.208333333336</c:v>
                </c:pt>
                <c:pt idx="1183">
                  <c:v>40672.215277777781</c:v>
                </c:pt>
                <c:pt idx="1184">
                  <c:v>40672.222222222219</c:v>
                </c:pt>
                <c:pt idx="1185">
                  <c:v>40672.229166666664</c:v>
                </c:pt>
                <c:pt idx="1186">
                  <c:v>40672.236111111109</c:v>
                </c:pt>
                <c:pt idx="1187">
                  <c:v>40672.243055555555</c:v>
                </c:pt>
                <c:pt idx="1188">
                  <c:v>40672.25</c:v>
                </c:pt>
                <c:pt idx="1189">
                  <c:v>40672.256944444445</c:v>
                </c:pt>
                <c:pt idx="1190">
                  <c:v>40672.263888888891</c:v>
                </c:pt>
                <c:pt idx="1191">
                  <c:v>40672.270833333336</c:v>
                </c:pt>
                <c:pt idx="1192">
                  <c:v>40672.277777777781</c:v>
                </c:pt>
                <c:pt idx="1193">
                  <c:v>40672.284722222219</c:v>
                </c:pt>
                <c:pt idx="1194">
                  <c:v>40672.291666666664</c:v>
                </c:pt>
                <c:pt idx="1195">
                  <c:v>40672.298611111109</c:v>
                </c:pt>
                <c:pt idx="1196">
                  <c:v>40672.305555555555</c:v>
                </c:pt>
                <c:pt idx="1197">
                  <c:v>40672.3125</c:v>
                </c:pt>
                <c:pt idx="1198">
                  <c:v>40672.319444444445</c:v>
                </c:pt>
                <c:pt idx="1199">
                  <c:v>40672.326388888891</c:v>
                </c:pt>
                <c:pt idx="1200">
                  <c:v>40672.333333333336</c:v>
                </c:pt>
                <c:pt idx="1201">
                  <c:v>40672.340277777781</c:v>
                </c:pt>
                <c:pt idx="1202">
                  <c:v>40672.347222222219</c:v>
                </c:pt>
                <c:pt idx="1203">
                  <c:v>40672.354166666664</c:v>
                </c:pt>
                <c:pt idx="1204">
                  <c:v>40672.361111111109</c:v>
                </c:pt>
                <c:pt idx="1205">
                  <c:v>40672.368055555555</c:v>
                </c:pt>
                <c:pt idx="1206">
                  <c:v>40672.375</c:v>
                </c:pt>
                <c:pt idx="1207">
                  <c:v>40672.381944444445</c:v>
                </c:pt>
                <c:pt idx="1208">
                  <c:v>40672.388888888891</c:v>
                </c:pt>
                <c:pt idx="1209">
                  <c:v>40672.395833333336</c:v>
                </c:pt>
                <c:pt idx="1210">
                  <c:v>40672.402777777781</c:v>
                </c:pt>
                <c:pt idx="1211">
                  <c:v>40672.409722222219</c:v>
                </c:pt>
                <c:pt idx="1212">
                  <c:v>40672.416666666664</c:v>
                </c:pt>
                <c:pt idx="1213">
                  <c:v>40672.423611111109</c:v>
                </c:pt>
                <c:pt idx="1214">
                  <c:v>40672.430555555555</c:v>
                </c:pt>
                <c:pt idx="1215">
                  <c:v>40672.4375</c:v>
                </c:pt>
                <c:pt idx="1216">
                  <c:v>40672.444444444445</c:v>
                </c:pt>
                <c:pt idx="1217">
                  <c:v>40672.451388888891</c:v>
                </c:pt>
                <c:pt idx="1218">
                  <c:v>40672.458333333336</c:v>
                </c:pt>
                <c:pt idx="1219">
                  <c:v>40672.465277777781</c:v>
                </c:pt>
                <c:pt idx="1220">
                  <c:v>40672.472222222219</c:v>
                </c:pt>
                <c:pt idx="1221">
                  <c:v>40672.479166666664</c:v>
                </c:pt>
                <c:pt idx="1222">
                  <c:v>40672.486111111109</c:v>
                </c:pt>
                <c:pt idx="1223">
                  <c:v>40672.493055555555</c:v>
                </c:pt>
                <c:pt idx="1224">
                  <c:v>40672.5</c:v>
                </c:pt>
                <c:pt idx="1225">
                  <c:v>40672.506944444445</c:v>
                </c:pt>
                <c:pt idx="1226">
                  <c:v>40672.513888888891</c:v>
                </c:pt>
                <c:pt idx="1227">
                  <c:v>40672.520833333336</c:v>
                </c:pt>
                <c:pt idx="1228">
                  <c:v>40672.527777777781</c:v>
                </c:pt>
                <c:pt idx="1229">
                  <c:v>40672.534722222219</c:v>
                </c:pt>
                <c:pt idx="1230">
                  <c:v>40672.541666666664</c:v>
                </c:pt>
                <c:pt idx="1231">
                  <c:v>40672.548611111109</c:v>
                </c:pt>
                <c:pt idx="1232">
                  <c:v>40672.555555555555</c:v>
                </c:pt>
                <c:pt idx="1233">
                  <c:v>40672.5625</c:v>
                </c:pt>
                <c:pt idx="1234">
                  <c:v>40672.569444444445</c:v>
                </c:pt>
                <c:pt idx="1235">
                  <c:v>40672.576388888891</c:v>
                </c:pt>
                <c:pt idx="1236">
                  <c:v>40672.583333333336</c:v>
                </c:pt>
                <c:pt idx="1237">
                  <c:v>40672.590277777781</c:v>
                </c:pt>
                <c:pt idx="1238">
                  <c:v>40672.597222222219</c:v>
                </c:pt>
                <c:pt idx="1239">
                  <c:v>40672.604166666664</c:v>
                </c:pt>
                <c:pt idx="1240">
                  <c:v>40672.611111111109</c:v>
                </c:pt>
                <c:pt idx="1241">
                  <c:v>40672.618055555555</c:v>
                </c:pt>
                <c:pt idx="1242">
                  <c:v>40672.625</c:v>
                </c:pt>
                <c:pt idx="1243">
                  <c:v>40672.631944444445</c:v>
                </c:pt>
                <c:pt idx="1244">
                  <c:v>40672.638888888891</c:v>
                </c:pt>
                <c:pt idx="1245">
                  <c:v>40672.645833333336</c:v>
                </c:pt>
                <c:pt idx="1246">
                  <c:v>40672.652777777781</c:v>
                </c:pt>
                <c:pt idx="1247">
                  <c:v>40672.659722222219</c:v>
                </c:pt>
                <c:pt idx="1248">
                  <c:v>40672.666666666664</c:v>
                </c:pt>
                <c:pt idx="1249">
                  <c:v>40672.673611111109</c:v>
                </c:pt>
                <c:pt idx="1250">
                  <c:v>40672.680555555555</c:v>
                </c:pt>
                <c:pt idx="1251">
                  <c:v>40672.6875</c:v>
                </c:pt>
                <c:pt idx="1252">
                  <c:v>40672.694444444445</c:v>
                </c:pt>
                <c:pt idx="1253">
                  <c:v>40672.701388888891</c:v>
                </c:pt>
                <c:pt idx="1254">
                  <c:v>40672.708333333336</c:v>
                </c:pt>
                <c:pt idx="1255">
                  <c:v>40672.715277777781</c:v>
                </c:pt>
                <c:pt idx="1256">
                  <c:v>40672.722222222219</c:v>
                </c:pt>
                <c:pt idx="1257">
                  <c:v>40672.729166666664</c:v>
                </c:pt>
                <c:pt idx="1258">
                  <c:v>40672.736111111109</c:v>
                </c:pt>
                <c:pt idx="1259">
                  <c:v>40672.743055555555</c:v>
                </c:pt>
                <c:pt idx="1260">
                  <c:v>40672.75</c:v>
                </c:pt>
                <c:pt idx="1261">
                  <c:v>40672.756944444445</c:v>
                </c:pt>
                <c:pt idx="1262">
                  <c:v>40672.763888888891</c:v>
                </c:pt>
                <c:pt idx="1263">
                  <c:v>40672.770833333336</c:v>
                </c:pt>
                <c:pt idx="1264">
                  <c:v>40672.777777777781</c:v>
                </c:pt>
                <c:pt idx="1265">
                  <c:v>40672.784722222219</c:v>
                </c:pt>
                <c:pt idx="1266">
                  <c:v>40672.791666666664</c:v>
                </c:pt>
                <c:pt idx="1267">
                  <c:v>40672.798611111109</c:v>
                </c:pt>
                <c:pt idx="1268">
                  <c:v>40672.805555555555</c:v>
                </c:pt>
                <c:pt idx="1269">
                  <c:v>40672.8125</c:v>
                </c:pt>
                <c:pt idx="1270">
                  <c:v>40672.819444444445</c:v>
                </c:pt>
                <c:pt idx="1271">
                  <c:v>40672.826388888891</c:v>
                </c:pt>
                <c:pt idx="1272">
                  <c:v>40672.833333333336</c:v>
                </c:pt>
                <c:pt idx="1273">
                  <c:v>40672.840277777781</c:v>
                </c:pt>
                <c:pt idx="1274">
                  <c:v>40672.847222222219</c:v>
                </c:pt>
                <c:pt idx="1275">
                  <c:v>40672.854166666664</c:v>
                </c:pt>
                <c:pt idx="1276">
                  <c:v>40672.861111111109</c:v>
                </c:pt>
                <c:pt idx="1277">
                  <c:v>40672.868055555555</c:v>
                </c:pt>
                <c:pt idx="1278">
                  <c:v>40672.875</c:v>
                </c:pt>
                <c:pt idx="1279">
                  <c:v>40672.881944444445</c:v>
                </c:pt>
                <c:pt idx="1280">
                  <c:v>40672.888888888891</c:v>
                </c:pt>
                <c:pt idx="1281">
                  <c:v>40672.895833333336</c:v>
                </c:pt>
                <c:pt idx="1282">
                  <c:v>40672.902777777781</c:v>
                </c:pt>
                <c:pt idx="1283">
                  <c:v>40672.909722222219</c:v>
                </c:pt>
                <c:pt idx="1284">
                  <c:v>40672.916666666664</c:v>
                </c:pt>
                <c:pt idx="1285">
                  <c:v>40672.923611111109</c:v>
                </c:pt>
                <c:pt idx="1286">
                  <c:v>40672.930555555555</c:v>
                </c:pt>
                <c:pt idx="1287">
                  <c:v>40672.9375</c:v>
                </c:pt>
                <c:pt idx="1288">
                  <c:v>40672.944444444445</c:v>
                </c:pt>
                <c:pt idx="1289">
                  <c:v>40672.951388888891</c:v>
                </c:pt>
                <c:pt idx="1290">
                  <c:v>40672.958333333336</c:v>
                </c:pt>
                <c:pt idx="1291">
                  <c:v>40672.965277777781</c:v>
                </c:pt>
                <c:pt idx="1292">
                  <c:v>40672.972222222219</c:v>
                </c:pt>
                <c:pt idx="1293">
                  <c:v>40672.979166666664</c:v>
                </c:pt>
                <c:pt idx="1294">
                  <c:v>40672.986111111109</c:v>
                </c:pt>
                <c:pt idx="1295">
                  <c:v>40672.993055555555</c:v>
                </c:pt>
                <c:pt idx="1296">
                  <c:v>40673</c:v>
                </c:pt>
                <c:pt idx="1297">
                  <c:v>40673.006944444445</c:v>
                </c:pt>
                <c:pt idx="1298">
                  <c:v>40673.013888888891</c:v>
                </c:pt>
                <c:pt idx="1299">
                  <c:v>40673.020833333336</c:v>
                </c:pt>
                <c:pt idx="1300">
                  <c:v>40673.027777777781</c:v>
                </c:pt>
                <c:pt idx="1301">
                  <c:v>40673.034722222219</c:v>
                </c:pt>
                <c:pt idx="1302">
                  <c:v>40673.041666666664</c:v>
                </c:pt>
                <c:pt idx="1303">
                  <c:v>40673.048611111109</c:v>
                </c:pt>
                <c:pt idx="1304">
                  <c:v>40673.055555555555</c:v>
                </c:pt>
                <c:pt idx="1305">
                  <c:v>40673.0625</c:v>
                </c:pt>
                <c:pt idx="1306">
                  <c:v>40673.069444444445</c:v>
                </c:pt>
                <c:pt idx="1307">
                  <c:v>40673.076388888891</c:v>
                </c:pt>
                <c:pt idx="1308">
                  <c:v>40673.083333333336</c:v>
                </c:pt>
                <c:pt idx="1309">
                  <c:v>40673.090277777781</c:v>
                </c:pt>
                <c:pt idx="1310">
                  <c:v>40673.097222222219</c:v>
                </c:pt>
                <c:pt idx="1311">
                  <c:v>40673.104166666664</c:v>
                </c:pt>
                <c:pt idx="1312">
                  <c:v>40673.111111111109</c:v>
                </c:pt>
                <c:pt idx="1313">
                  <c:v>40673.118055555555</c:v>
                </c:pt>
                <c:pt idx="1314">
                  <c:v>40673.125</c:v>
                </c:pt>
                <c:pt idx="1315">
                  <c:v>40673.131944444445</c:v>
                </c:pt>
                <c:pt idx="1316">
                  <c:v>40673.138888888891</c:v>
                </c:pt>
                <c:pt idx="1317">
                  <c:v>40673.145833333336</c:v>
                </c:pt>
                <c:pt idx="1318">
                  <c:v>40673.152777777781</c:v>
                </c:pt>
                <c:pt idx="1319">
                  <c:v>40673.159722222219</c:v>
                </c:pt>
                <c:pt idx="1320">
                  <c:v>40673.166666666664</c:v>
                </c:pt>
                <c:pt idx="1321">
                  <c:v>40673.173611111109</c:v>
                </c:pt>
                <c:pt idx="1322">
                  <c:v>40673.180555555555</c:v>
                </c:pt>
                <c:pt idx="1323">
                  <c:v>40673.1875</c:v>
                </c:pt>
                <c:pt idx="1324">
                  <c:v>40673.194444444445</c:v>
                </c:pt>
                <c:pt idx="1325">
                  <c:v>40673.201388888891</c:v>
                </c:pt>
                <c:pt idx="1326">
                  <c:v>40673.208333333336</c:v>
                </c:pt>
                <c:pt idx="1327">
                  <c:v>40673.215277777781</c:v>
                </c:pt>
                <c:pt idx="1328">
                  <c:v>40673.222222222219</c:v>
                </c:pt>
                <c:pt idx="1329">
                  <c:v>40673.229166666664</c:v>
                </c:pt>
                <c:pt idx="1330">
                  <c:v>40673.236111111109</c:v>
                </c:pt>
                <c:pt idx="1331">
                  <c:v>40673.243055555555</c:v>
                </c:pt>
                <c:pt idx="1332">
                  <c:v>40673.25</c:v>
                </c:pt>
                <c:pt idx="1333">
                  <c:v>40673.256944444445</c:v>
                </c:pt>
                <c:pt idx="1334">
                  <c:v>40673.263888888891</c:v>
                </c:pt>
                <c:pt idx="1335">
                  <c:v>40673.270833333336</c:v>
                </c:pt>
                <c:pt idx="1336">
                  <c:v>40673.277777777781</c:v>
                </c:pt>
                <c:pt idx="1337">
                  <c:v>40673.284722222219</c:v>
                </c:pt>
                <c:pt idx="1338">
                  <c:v>40673.291666666664</c:v>
                </c:pt>
                <c:pt idx="1339">
                  <c:v>40673.298611111109</c:v>
                </c:pt>
                <c:pt idx="1340">
                  <c:v>40673.305555555555</c:v>
                </c:pt>
                <c:pt idx="1341">
                  <c:v>40673.3125</c:v>
                </c:pt>
                <c:pt idx="1342">
                  <c:v>40673.319444444445</c:v>
                </c:pt>
                <c:pt idx="1343">
                  <c:v>40673.326388888891</c:v>
                </c:pt>
                <c:pt idx="1344">
                  <c:v>40673.333333333336</c:v>
                </c:pt>
                <c:pt idx="1345">
                  <c:v>40673.340277777781</c:v>
                </c:pt>
                <c:pt idx="1346">
                  <c:v>40673.347222222219</c:v>
                </c:pt>
                <c:pt idx="1347">
                  <c:v>40673.354166666664</c:v>
                </c:pt>
                <c:pt idx="1348">
                  <c:v>40673.361111111109</c:v>
                </c:pt>
                <c:pt idx="1349">
                  <c:v>40673.368055555555</c:v>
                </c:pt>
                <c:pt idx="1350">
                  <c:v>40673.375</c:v>
                </c:pt>
                <c:pt idx="1351">
                  <c:v>40673.381944444445</c:v>
                </c:pt>
                <c:pt idx="1352">
                  <c:v>40673.388888888891</c:v>
                </c:pt>
                <c:pt idx="1353">
                  <c:v>40673.395833333336</c:v>
                </c:pt>
                <c:pt idx="1354">
                  <c:v>40673.402777777781</c:v>
                </c:pt>
                <c:pt idx="1355">
                  <c:v>40673.409722222219</c:v>
                </c:pt>
                <c:pt idx="1356">
                  <c:v>40673.416666666664</c:v>
                </c:pt>
                <c:pt idx="1357">
                  <c:v>40673.423611111109</c:v>
                </c:pt>
                <c:pt idx="1358">
                  <c:v>40673.430555555555</c:v>
                </c:pt>
                <c:pt idx="1359">
                  <c:v>40673.4375</c:v>
                </c:pt>
                <c:pt idx="1360">
                  <c:v>40673.444444444445</c:v>
                </c:pt>
                <c:pt idx="1361">
                  <c:v>40673.451388888891</c:v>
                </c:pt>
                <c:pt idx="1362">
                  <c:v>40673.458333333336</c:v>
                </c:pt>
                <c:pt idx="1363">
                  <c:v>40673.465277777781</c:v>
                </c:pt>
                <c:pt idx="1364">
                  <c:v>40673.472222222219</c:v>
                </c:pt>
                <c:pt idx="1365">
                  <c:v>40673.479166666664</c:v>
                </c:pt>
                <c:pt idx="1366">
                  <c:v>40673.486111111109</c:v>
                </c:pt>
                <c:pt idx="1367">
                  <c:v>40673.493055555555</c:v>
                </c:pt>
                <c:pt idx="1368">
                  <c:v>40673.5</c:v>
                </c:pt>
                <c:pt idx="1369">
                  <c:v>40673.506944444445</c:v>
                </c:pt>
                <c:pt idx="1370">
                  <c:v>40673.513888888891</c:v>
                </c:pt>
                <c:pt idx="1371">
                  <c:v>40673.520833333336</c:v>
                </c:pt>
                <c:pt idx="1372">
                  <c:v>40673.527777777781</c:v>
                </c:pt>
                <c:pt idx="1373">
                  <c:v>40673.534722222219</c:v>
                </c:pt>
                <c:pt idx="1374">
                  <c:v>40673.541666666664</c:v>
                </c:pt>
                <c:pt idx="1375">
                  <c:v>40673.548611111109</c:v>
                </c:pt>
                <c:pt idx="1376">
                  <c:v>40673.555555555555</c:v>
                </c:pt>
                <c:pt idx="1377">
                  <c:v>40673.5625</c:v>
                </c:pt>
                <c:pt idx="1378">
                  <c:v>40673.569444444445</c:v>
                </c:pt>
                <c:pt idx="1379">
                  <c:v>40673.576388888891</c:v>
                </c:pt>
                <c:pt idx="1380">
                  <c:v>40673.583333333336</c:v>
                </c:pt>
                <c:pt idx="1381">
                  <c:v>40673.590277777781</c:v>
                </c:pt>
                <c:pt idx="1382">
                  <c:v>40673.597222222219</c:v>
                </c:pt>
                <c:pt idx="1383">
                  <c:v>40673.604166666664</c:v>
                </c:pt>
                <c:pt idx="1384">
                  <c:v>40673.611111111109</c:v>
                </c:pt>
                <c:pt idx="1385">
                  <c:v>40673.618055555555</c:v>
                </c:pt>
                <c:pt idx="1386">
                  <c:v>40673.625</c:v>
                </c:pt>
                <c:pt idx="1387">
                  <c:v>40673.631944444445</c:v>
                </c:pt>
                <c:pt idx="1388">
                  <c:v>40673.638888888891</c:v>
                </c:pt>
                <c:pt idx="1389">
                  <c:v>40673.645833333336</c:v>
                </c:pt>
                <c:pt idx="1390">
                  <c:v>40673.652777777781</c:v>
                </c:pt>
                <c:pt idx="1391">
                  <c:v>40673.659722222219</c:v>
                </c:pt>
                <c:pt idx="1392">
                  <c:v>40673.666666666664</c:v>
                </c:pt>
                <c:pt idx="1393">
                  <c:v>40673.673611111109</c:v>
                </c:pt>
                <c:pt idx="1394">
                  <c:v>40673.680555555555</c:v>
                </c:pt>
                <c:pt idx="1395">
                  <c:v>40673.6875</c:v>
                </c:pt>
                <c:pt idx="1396">
                  <c:v>40673.694444444445</c:v>
                </c:pt>
                <c:pt idx="1397">
                  <c:v>40673.701388888891</c:v>
                </c:pt>
                <c:pt idx="1398">
                  <c:v>40673.708333333336</c:v>
                </c:pt>
                <c:pt idx="1399">
                  <c:v>40673.715277777781</c:v>
                </c:pt>
                <c:pt idx="1400">
                  <c:v>40673.722222222219</c:v>
                </c:pt>
                <c:pt idx="1401">
                  <c:v>40673.729166666664</c:v>
                </c:pt>
                <c:pt idx="1402">
                  <c:v>40673.736111111109</c:v>
                </c:pt>
                <c:pt idx="1403">
                  <c:v>40673.743055555555</c:v>
                </c:pt>
                <c:pt idx="1404">
                  <c:v>40673.75</c:v>
                </c:pt>
                <c:pt idx="1405">
                  <c:v>40673.756944444445</c:v>
                </c:pt>
                <c:pt idx="1406">
                  <c:v>40673.763888888891</c:v>
                </c:pt>
                <c:pt idx="1407">
                  <c:v>40673.770833333336</c:v>
                </c:pt>
                <c:pt idx="1408">
                  <c:v>40673.777777777781</c:v>
                </c:pt>
                <c:pt idx="1409">
                  <c:v>40673.784722222219</c:v>
                </c:pt>
                <c:pt idx="1410">
                  <c:v>40673.791666666664</c:v>
                </c:pt>
                <c:pt idx="1411">
                  <c:v>40673.798611111109</c:v>
                </c:pt>
                <c:pt idx="1412">
                  <c:v>40673.805555555555</c:v>
                </c:pt>
                <c:pt idx="1413">
                  <c:v>40673.8125</c:v>
                </c:pt>
                <c:pt idx="1414">
                  <c:v>40673.819444444445</c:v>
                </c:pt>
                <c:pt idx="1415">
                  <c:v>40673.826388888891</c:v>
                </c:pt>
                <c:pt idx="1416">
                  <c:v>40673.833333333336</c:v>
                </c:pt>
                <c:pt idx="1417">
                  <c:v>40673.840277777781</c:v>
                </c:pt>
                <c:pt idx="1418">
                  <c:v>40673.847222222219</c:v>
                </c:pt>
                <c:pt idx="1419">
                  <c:v>40673.854166666664</c:v>
                </c:pt>
                <c:pt idx="1420">
                  <c:v>40673.861111111109</c:v>
                </c:pt>
                <c:pt idx="1421">
                  <c:v>40673.868055555555</c:v>
                </c:pt>
                <c:pt idx="1422">
                  <c:v>40673.875</c:v>
                </c:pt>
                <c:pt idx="1423">
                  <c:v>40673.881944444445</c:v>
                </c:pt>
                <c:pt idx="1424">
                  <c:v>40673.888888888891</c:v>
                </c:pt>
                <c:pt idx="1425">
                  <c:v>40673.895833333336</c:v>
                </c:pt>
                <c:pt idx="1426">
                  <c:v>40673.902777777781</c:v>
                </c:pt>
                <c:pt idx="1427">
                  <c:v>40673.909722222219</c:v>
                </c:pt>
                <c:pt idx="1428">
                  <c:v>40673.916666666664</c:v>
                </c:pt>
                <c:pt idx="1429">
                  <c:v>40673.923611111109</c:v>
                </c:pt>
                <c:pt idx="1430">
                  <c:v>40673.930555555555</c:v>
                </c:pt>
                <c:pt idx="1431">
                  <c:v>40673.9375</c:v>
                </c:pt>
                <c:pt idx="1432">
                  <c:v>40673.944444444445</c:v>
                </c:pt>
                <c:pt idx="1433">
                  <c:v>40673.951388888891</c:v>
                </c:pt>
                <c:pt idx="1434">
                  <c:v>40673.958333333336</c:v>
                </c:pt>
                <c:pt idx="1435">
                  <c:v>40673.965277777781</c:v>
                </c:pt>
                <c:pt idx="1436">
                  <c:v>40673.972222222219</c:v>
                </c:pt>
                <c:pt idx="1437">
                  <c:v>40673.979166666664</c:v>
                </c:pt>
                <c:pt idx="1438">
                  <c:v>40673.986111111109</c:v>
                </c:pt>
                <c:pt idx="1439">
                  <c:v>40673.993055555555</c:v>
                </c:pt>
                <c:pt idx="1440">
                  <c:v>40674</c:v>
                </c:pt>
                <c:pt idx="1441">
                  <c:v>40674.006944444445</c:v>
                </c:pt>
                <c:pt idx="1442">
                  <c:v>40674.013888888891</c:v>
                </c:pt>
                <c:pt idx="1443">
                  <c:v>40674.020833333336</c:v>
                </c:pt>
                <c:pt idx="1444">
                  <c:v>40674.027777777781</c:v>
                </c:pt>
                <c:pt idx="1445">
                  <c:v>40674.034722222219</c:v>
                </c:pt>
                <c:pt idx="1446">
                  <c:v>40674.041666666664</c:v>
                </c:pt>
                <c:pt idx="1447">
                  <c:v>40674.048611111109</c:v>
                </c:pt>
                <c:pt idx="1448">
                  <c:v>40674.055555555555</c:v>
                </c:pt>
                <c:pt idx="1449">
                  <c:v>40674.0625</c:v>
                </c:pt>
                <c:pt idx="1450">
                  <c:v>40674.069444444445</c:v>
                </c:pt>
                <c:pt idx="1451">
                  <c:v>40674.076388888891</c:v>
                </c:pt>
                <c:pt idx="1452">
                  <c:v>40674.083333333336</c:v>
                </c:pt>
                <c:pt idx="1453">
                  <c:v>40674.090277777781</c:v>
                </c:pt>
                <c:pt idx="1454">
                  <c:v>40674.097222222219</c:v>
                </c:pt>
                <c:pt idx="1455">
                  <c:v>40674.104166666664</c:v>
                </c:pt>
                <c:pt idx="1456">
                  <c:v>40674.111111111109</c:v>
                </c:pt>
                <c:pt idx="1457">
                  <c:v>40674.118055555555</c:v>
                </c:pt>
                <c:pt idx="1458">
                  <c:v>40674.125</c:v>
                </c:pt>
                <c:pt idx="1459">
                  <c:v>40674.131944444445</c:v>
                </c:pt>
                <c:pt idx="1460">
                  <c:v>40674.138888888891</c:v>
                </c:pt>
                <c:pt idx="1461">
                  <c:v>40674.145833333336</c:v>
                </c:pt>
                <c:pt idx="1462">
                  <c:v>40674.152777777781</c:v>
                </c:pt>
                <c:pt idx="1463">
                  <c:v>40674.159722222219</c:v>
                </c:pt>
                <c:pt idx="1464">
                  <c:v>40674.166666666664</c:v>
                </c:pt>
                <c:pt idx="1465">
                  <c:v>40674.173611111109</c:v>
                </c:pt>
                <c:pt idx="1466">
                  <c:v>40674.180555555555</c:v>
                </c:pt>
                <c:pt idx="1467">
                  <c:v>40674.1875</c:v>
                </c:pt>
                <c:pt idx="1468">
                  <c:v>40674.194444444445</c:v>
                </c:pt>
                <c:pt idx="1469">
                  <c:v>40674.201388888891</c:v>
                </c:pt>
                <c:pt idx="1470">
                  <c:v>40674.208333333336</c:v>
                </c:pt>
                <c:pt idx="1471">
                  <c:v>40674.215277777781</c:v>
                </c:pt>
                <c:pt idx="1472">
                  <c:v>40674.222222222219</c:v>
                </c:pt>
                <c:pt idx="1473">
                  <c:v>40674.229166666664</c:v>
                </c:pt>
                <c:pt idx="1474">
                  <c:v>40674.236111111109</c:v>
                </c:pt>
                <c:pt idx="1475">
                  <c:v>40674.243055555555</c:v>
                </c:pt>
                <c:pt idx="1476">
                  <c:v>40674.25</c:v>
                </c:pt>
                <c:pt idx="1477">
                  <c:v>40674.256944444445</c:v>
                </c:pt>
                <c:pt idx="1478">
                  <c:v>40674.263888888891</c:v>
                </c:pt>
                <c:pt idx="1479">
                  <c:v>40674.270833333336</c:v>
                </c:pt>
                <c:pt idx="1480">
                  <c:v>40674.277777777781</c:v>
                </c:pt>
                <c:pt idx="1481">
                  <c:v>40674.284722222219</c:v>
                </c:pt>
                <c:pt idx="1482">
                  <c:v>40674.291666666664</c:v>
                </c:pt>
                <c:pt idx="1483">
                  <c:v>40674.298611111109</c:v>
                </c:pt>
                <c:pt idx="1484">
                  <c:v>40674.305555555555</c:v>
                </c:pt>
                <c:pt idx="1485">
                  <c:v>40674.3125</c:v>
                </c:pt>
                <c:pt idx="1486">
                  <c:v>40674.319444444445</c:v>
                </c:pt>
                <c:pt idx="1487">
                  <c:v>40674.326388888891</c:v>
                </c:pt>
                <c:pt idx="1488">
                  <c:v>40674.333333333336</c:v>
                </c:pt>
                <c:pt idx="1489">
                  <c:v>40674.340277777781</c:v>
                </c:pt>
                <c:pt idx="1490">
                  <c:v>40674.347222222219</c:v>
                </c:pt>
                <c:pt idx="1491">
                  <c:v>40674.354166666664</c:v>
                </c:pt>
                <c:pt idx="1492">
                  <c:v>40674.361111111109</c:v>
                </c:pt>
                <c:pt idx="1493">
                  <c:v>40674.368055555555</c:v>
                </c:pt>
                <c:pt idx="1494">
                  <c:v>40674.375</c:v>
                </c:pt>
                <c:pt idx="1495">
                  <c:v>40674.381944444445</c:v>
                </c:pt>
                <c:pt idx="1496">
                  <c:v>40674.388888888891</c:v>
                </c:pt>
                <c:pt idx="1497">
                  <c:v>40674.395833333336</c:v>
                </c:pt>
                <c:pt idx="1498">
                  <c:v>40674.402777777781</c:v>
                </c:pt>
                <c:pt idx="1499">
                  <c:v>40674.409722222219</c:v>
                </c:pt>
                <c:pt idx="1500">
                  <c:v>40674.416666666664</c:v>
                </c:pt>
                <c:pt idx="1501">
                  <c:v>40674.423611111109</c:v>
                </c:pt>
                <c:pt idx="1502">
                  <c:v>40674.430555555555</c:v>
                </c:pt>
                <c:pt idx="1503">
                  <c:v>40674.4375</c:v>
                </c:pt>
                <c:pt idx="1504">
                  <c:v>40674.444444444445</c:v>
                </c:pt>
                <c:pt idx="1505">
                  <c:v>40674.451388888891</c:v>
                </c:pt>
                <c:pt idx="1506">
                  <c:v>40674.458333333336</c:v>
                </c:pt>
                <c:pt idx="1507">
                  <c:v>40674.465277777781</c:v>
                </c:pt>
                <c:pt idx="1508">
                  <c:v>40674.472222222219</c:v>
                </c:pt>
                <c:pt idx="1509">
                  <c:v>40674.479166666664</c:v>
                </c:pt>
                <c:pt idx="1510">
                  <c:v>40674.486111111109</c:v>
                </c:pt>
                <c:pt idx="1511">
                  <c:v>40674.493055555555</c:v>
                </c:pt>
                <c:pt idx="1512">
                  <c:v>40674.5</c:v>
                </c:pt>
                <c:pt idx="1513">
                  <c:v>40674.506944444445</c:v>
                </c:pt>
                <c:pt idx="1514">
                  <c:v>40674.513888888891</c:v>
                </c:pt>
                <c:pt idx="1515">
                  <c:v>40674.520833333336</c:v>
                </c:pt>
                <c:pt idx="1516">
                  <c:v>40674.527777777781</c:v>
                </c:pt>
                <c:pt idx="1517">
                  <c:v>40674.534722222219</c:v>
                </c:pt>
                <c:pt idx="1518">
                  <c:v>40674.541666666664</c:v>
                </c:pt>
                <c:pt idx="1519">
                  <c:v>40674.548611111109</c:v>
                </c:pt>
                <c:pt idx="1520">
                  <c:v>40674.555555555555</c:v>
                </c:pt>
                <c:pt idx="1521">
                  <c:v>40674.5625</c:v>
                </c:pt>
                <c:pt idx="1522">
                  <c:v>40674.569444444445</c:v>
                </c:pt>
                <c:pt idx="1523">
                  <c:v>40674.576388888891</c:v>
                </c:pt>
                <c:pt idx="1524">
                  <c:v>40674.583333333336</c:v>
                </c:pt>
                <c:pt idx="1525">
                  <c:v>40674.590277777781</c:v>
                </c:pt>
                <c:pt idx="1526">
                  <c:v>40674.597222222219</c:v>
                </c:pt>
                <c:pt idx="1527">
                  <c:v>40674.604166666664</c:v>
                </c:pt>
                <c:pt idx="1528">
                  <c:v>40674.611111111109</c:v>
                </c:pt>
                <c:pt idx="1529">
                  <c:v>40674.618055555555</c:v>
                </c:pt>
                <c:pt idx="1530">
                  <c:v>40674.625</c:v>
                </c:pt>
                <c:pt idx="1531">
                  <c:v>40674.631944444445</c:v>
                </c:pt>
                <c:pt idx="1532">
                  <c:v>40674.638888888891</c:v>
                </c:pt>
                <c:pt idx="1533">
                  <c:v>40674.645833333336</c:v>
                </c:pt>
                <c:pt idx="1534">
                  <c:v>40674.652777777781</c:v>
                </c:pt>
                <c:pt idx="1535">
                  <c:v>40674.659722222219</c:v>
                </c:pt>
                <c:pt idx="1536">
                  <c:v>40674.666666666664</c:v>
                </c:pt>
                <c:pt idx="1537">
                  <c:v>40674.673611111109</c:v>
                </c:pt>
                <c:pt idx="1538">
                  <c:v>40674.680555555555</c:v>
                </c:pt>
                <c:pt idx="1539">
                  <c:v>40674.6875</c:v>
                </c:pt>
                <c:pt idx="1540">
                  <c:v>40674.694444444445</c:v>
                </c:pt>
                <c:pt idx="1541">
                  <c:v>40674.701388888891</c:v>
                </c:pt>
                <c:pt idx="1542">
                  <c:v>40674.708333333336</c:v>
                </c:pt>
                <c:pt idx="1543">
                  <c:v>40674.715277777781</c:v>
                </c:pt>
                <c:pt idx="1544">
                  <c:v>40674.722222222219</c:v>
                </c:pt>
                <c:pt idx="1545">
                  <c:v>40674.729166666664</c:v>
                </c:pt>
                <c:pt idx="1546">
                  <c:v>40674.736111111109</c:v>
                </c:pt>
                <c:pt idx="1547">
                  <c:v>40674.743055555555</c:v>
                </c:pt>
                <c:pt idx="1548">
                  <c:v>40674.75</c:v>
                </c:pt>
                <c:pt idx="1549">
                  <c:v>40674.756944444445</c:v>
                </c:pt>
                <c:pt idx="1550">
                  <c:v>40674.763888888891</c:v>
                </c:pt>
                <c:pt idx="1551">
                  <c:v>40674.770833333336</c:v>
                </c:pt>
                <c:pt idx="1552">
                  <c:v>40674.777777777781</c:v>
                </c:pt>
                <c:pt idx="1553">
                  <c:v>40674.784722222219</c:v>
                </c:pt>
                <c:pt idx="1554">
                  <c:v>40674.791666666664</c:v>
            